/v>
      </c>
      <c r="CJ106" s="10">
        <f t="shared" si="1"/>
        <v>-6.5348599074505653</v>
      </c>
    </row>
    <row r="107" spans="2:88" x14ac:dyDescent="0.45">
      <c r="B107" s="1" t="s">
        <v>491616</v>
      </c>
      <c r="C107" s="10">
        <v>0</v>
      </c>
      <c r="D107" s="10">
        <v>0</v>
      </c>
      <c r="E107" s="10">
        <v>0</v>
      </c>
      <c r="F107" s="10">
        <v>0</v>
      </c>
      <c r="G107" s="10">
        <v>0</v>
      </c>
      <c r="H107" s="10">
        <v>0</v>
      </c>
      <c r="I107" s="10">
        <v>0</v>
      </c>
      <c r="J107" s="10">
        <v>0</v>
      </c>
      <c r="K107" s="10">
        <v>0</v>
      </c>
      <c r="L107" s="10">
        <v>0</v>
      </c>
      <c r="M107" s="10">
        <v>0</v>
      </c>
      <c r="N107" s="10">
        <v>0</v>
      </c>
      <c r="O107" s="10">
        <v>0</v>
      </c>
      <c r="P107" s="10">
        <v>0</v>
      </c>
      <c r="Q107" s="10">
        <v>0</v>
      </c>
      <c r="R107" s="10">
        <v>0</v>
      </c>
      <c r="S107" s="10">
        <v>0</v>
      </c>
      <c r="T107" s="10">
        <v>0</v>
      </c>
      <c r="U107" s="10">
        <v>-1.746962193919846E-2</v>
      </c>
      <c r="V107" s="10">
        <v>-5.5390486771531118E-3</v>
      </c>
      <c r="W107" s="10">
        <v>-1.0384611397113891E-2</v>
      </c>
      <c r="X107" s="10">
        <v>-6.0041782331621708E-3</v>
      </c>
      <c r="Y107" s="10">
        <v>-1.8022268803242016E-3</v>
      </c>
      <c r="Z107" s="10">
        <v>-0.32239465035054027</v>
      </c>
      <c r="AA107" s="10">
        <v>0</v>
      </c>
      <c r="AB107" s="10">
        <v>0</v>
      </c>
      <c r="AC107" s="10">
        <v>0</v>
      </c>
      <c r="AD107" s="10">
        <v>0</v>
      </c>
      <c r="AE107" s="10">
        <v>0</v>
      </c>
      <c r="AF107" s="10">
        <v>0</v>
      </c>
      <c r="AG107" s="10">
        <v>0</v>
      </c>
      <c r="AH107" s="10">
        <v>0</v>
      </c>
      <c r="AI107" s="10">
        <v>0</v>
      </c>
      <c r="AJ107" s="10">
        <v>0</v>
      </c>
      <c r="AK107" s="10">
        <v>0</v>
      </c>
      <c r="AL107" s="10">
        <v>0</v>
      </c>
      <c r="AM107" s="10">
        <v>0</v>
      </c>
      <c r="AN107" s="10">
        <v>0</v>
      </c>
      <c r="AO107" s="10">
        <v>0</v>
      </c>
      <c r="AP107" s="10">
        <v>-4.2112128855778938E-3</v>
      </c>
      <c r="AQ107" s="10">
        <v>0</v>
      </c>
      <c r="AR107" s="10">
        <v>0</v>
      </c>
      <c r="AS107" s="10">
        <v>0</v>
      </c>
      <c r="AT107" s="10">
        <v>0</v>
      </c>
      <c r="AU107" s="10">
        <v>0</v>
      </c>
      <c r="AV107" s="10">
        <v>0</v>
      </c>
      <c r="AW107" s="10">
        <v>0</v>
      </c>
      <c r="AX107" s="10">
        <v>0</v>
      </c>
      <c r="AY107" s="10">
        <v>0</v>
      </c>
      <c r="AZ107" s="10">
        <v>0</v>
      </c>
      <c r="BA107" s="10">
        <v>0</v>
      </c>
      <c r="BB107" s="10">
        <v>0</v>
      </c>
      <c r="BC107" s="10">
        <v>0</v>
      </c>
      <c r="BD107" s="10">
        <v>0</v>
      </c>
      <c r="BE107" s="10">
        <v>0</v>
      </c>
      <c r="BF107" s="10">
        <v>0</v>
      </c>
      <c r="BG107" s="10">
        <v>2.5053309123204345E-4</v>
      </c>
      <c r="BH107" s="10">
        <v>7.9064850277143439E-2</v>
      </c>
      <c r="BI107" s="10">
        <v>1.0278304286911613E-3</v>
      </c>
      <c r="BJ107" s="10">
        <v>0</v>
      </c>
      <c r="BK107" s="10">
        <v>0</v>
      </c>
      <c r="BL107" s="10">
        <v>0</v>
      </c>
      <c r="BM107" s="10">
        <v>0</v>
      </c>
      <c r="BN107" s="10">
        <v>0</v>
      </c>
      <c r="BO107" s="10">
        <v>0</v>
      </c>
      <c r="BP107" s="10">
        <v>0</v>
      </c>
      <c r="BQ107" s="10">
        <v>0</v>
      </c>
      <c r="BR107" s="10">
        <v>8.1410260517132179E-3</v>
      </c>
      <c r="BS107" s="10">
        <v>0</v>
      </c>
      <c r="BT107" s="10">
        <v>0</v>
      </c>
      <c r="BU107" s="10">
        <v>0</v>
      </c>
      <c r="BV107" s="10">
        <v>0</v>
      </c>
      <c r="BW107" s="10">
        <v>0</v>
      </c>
      <c r="BX107" s="10">
        <v>0</v>
      </c>
      <c r="BY107" s="10">
        <v>-0.49157322295846184</v>
      </c>
      <c r="BZ107" s="10">
        <v>0</v>
      </c>
      <c r="CA107" s="10">
        <v>-6.4210727084859712E-3</v>
      </c>
      <c r="CB107" s="10">
        <v>0</v>
      </c>
      <c r="CC107" s="10">
        <v>0</v>
      </c>
      <c r="CD107" s="10">
        <v>0</v>
      </c>
      <c r="CE107" s="10">
        <v>0</v>
      </c>
      <c r="CF107" s="10">
        <v>0</v>
      </c>
      <c r="CG107" s="10">
        <v>0</v>
      </c>
      <c r="CH107" s="10">
        <v>0</v>
      </c>
      <c r="CI107" s="10">
        <v>-0.77731560618123796</v>
      </c>
      <c r="CJ107" s="10">
        <f t="shared" si="1"/>
        <v>-7.3121755136318036</v>
      </c>
    </row>
    <row r="108" spans="2:88" x14ac:dyDescent="0.45">
      <c r="B108" s="12" t="s">
        <v>491586</v>
      </c>
      <c r="C108" s="10">
        <v>0</v>
      </c>
      <c r="D108" s="10">
        <v>0</v>
      </c>
      <c r="E108" s="10">
        <v>0</v>
      </c>
      <c r="F108" s="10">
        <v>0</v>
      </c>
      <c r="G108" s="10">
        <v>0</v>
      </c>
      <c r="H108" s="10">
        <v>0</v>
      </c>
      <c r="I108" s="10">
        <v>0</v>
      </c>
      <c r="J108" s="10">
        <v>0</v>
      </c>
      <c r="K108" s="10">
        <v>0</v>
      </c>
      <c r="L108" s="10">
        <v>0</v>
      </c>
      <c r="M108" s="10">
        <v>0</v>
      </c>
      <c r="N108" s="10">
        <v>0</v>
      </c>
      <c r="O108" s="10">
        <v>0</v>
      </c>
      <c r="P108" s="10">
        <v>0</v>
      </c>
      <c r="Q108" s="10">
        <v>0</v>
      </c>
      <c r="R108" s="10">
        <v>0</v>
      </c>
      <c r="S108" s="10">
        <v>0</v>
      </c>
      <c r="T108" s="10">
        <v>0</v>
      </c>
      <c r="U108" s="10">
        <v>-1.741970873365789</v>
      </c>
      <c r="V108" s="10">
        <v>-0.57934236525795291</v>
      </c>
      <c r="W108" s="10">
        <v>-1.0354941078836428</v>
      </c>
      <c r="X108" s="10">
        <v>-0.59870234382102605</v>
      </c>
      <c r="Y108" s="10">
        <v>-0.21403396857371926</v>
      </c>
      <c r="Z108" s="10">
        <v>-5.1008465213325822</v>
      </c>
      <c r="AA108" s="10">
        <v>0</v>
      </c>
      <c r="AB108" s="10">
        <v>0</v>
      </c>
      <c r="AC108" s="10">
        <v>0</v>
      </c>
      <c r="AD108" s="10">
        <v>0</v>
      </c>
      <c r="AE108" s="10">
        <v>0</v>
      </c>
      <c r="AF108" s="10">
        <v>0</v>
      </c>
      <c r="AG108" s="10">
        <v>0</v>
      </c>
      <c r="AH108" s="10">
        <v>0</v>
      </c>
      <c r="AI108" s="10">
        <v>0</v>
      </c>
      <c r="AJ108" s="10">
        <v>-7.8842524933657422E-19</v>
      </c>
      <c r="AK108" s="10">
        <v>0</v>
      </c>
      <c r="AL108" s="10">
        <v>0</v>
      </c>
      <c r="AM108" s="10">
        <v>0</v>
      </c>
      <c r="AN108" s="10">
        <v>0</v>
      </c>
      <c r="AO108" s="10">
        <v>0</v>
      </c>
      <c r="AP108" s="10">
        <v>-5.1153431141758597E-2</v>
      </c>
      <c r="AQ108" s="10">
        <v>0</v>
      </c>
      <c r="AR108" s="10">
        <v>0</v>
      </c>
      <c r="AS108" s="10">
        <v>0</v>
      </c>
      <c r="AT108" s="10">
        <v>0</v>
      </c>
      <c r="AU108" s="10">
        <v>0</v>
      </c>
      <c r="AV108" s="10">
        <v>0</v>
      </c>
      <c r="AW108" s="10">
        <v>0</v>
      </c>
      <c r="AX108" s="10">
        <v>0</v>
      </c>
      <c r="AY108" s="10">
        <v>0</v>
      </c>
      <c r="AZ108" s="10">
        <v>0</v>
      </c>
      <c r="BA108" s="10">
        <v>0</v>
      </c>
      <c r="BB108" s="10">
        <v>0</v>
      </c>
      <c r="BC108" s="10">
        <v>0</v>
      </c>
      <c r="BD108" s="10">
        <v>0</v>
      </c>
      <c r="BE108" s="10">
        <v>0</v>
      </c>
      <c r="BF108" s="10">
        <v>0</v>
      </c>
      <c r="BG108" s="10">
        <v>2.4981728239995189E-2</v>
      </c>
      <c r="BH108" s="10">
        <v>7.8838950704923034</v>
      </c>
      <c r="BI108" s="10">
        <v>-3.8344939985460077E-16</v>
      </c>
      <c r="BJ108" s="10">
        <v>0</v>
      </c>
      <c r="BK108" s="10">
        <v>0</v>
      </c>
      <c r="BL108" s="10">
        <v>0</v>
      </c>
      <c r="BM108" s="10">
        <v>0</v>
      </c>
      <c r="BN108" s="10">
        <v>0</v>
      </c>
      <c r="BO108" s="10">
        <v>0</v>
      </c>
      <c r="BP108" s="10">
        <v>0</v>
      </c>
      <c r="BQ108" s="10">
        <v>0</v>
      </c>
      <c r="BR108" s="10">
        <v>0.93476385016679298</v>
      </c>
      <c r="BS108" s="10">
        <v>0</v>
      </c>
      <c r="BT108" s="10">
        <v>0</v>
      </c>
      <c r="BU108" s="10">
        <v>0</v>
      </c>
      <c r="BV108" s="10">
        <v>0</v>
      </c>
      <c r="BW108" s="10">
        <v>0</v>
      </c>
      <c r="BX108" s="10">
        <v>0</v>
      </c>
      <c r="BY108" s="10">
        <v>-7.7775470578732406</v>
      </c>
      <c r="BZ108" s="10">
        <v>0</v>
      </c>
      <c r="CA108" s="10">
        <v>-7.7996508268350945E-2</v>
      </c>
      <c r="CB108" s="10">
        <v>0</v>
      </c>
      <c r="CC108" s="10">
        <v>0</v>
      </c>
      <c r="CD108" s="10">
        <v>0</v>
      </c>
      <c r="CE108" s="10">
        <v>0</v>
      </c>
      <c r="CF108" s="10">
        <v>0</v>
      </c>
      <c r="CG108" s="10">
        <v>0</v>
      </c>
      <c r="CH108" s="10">
        <v>0</v>
      </c>
      <c r="CI108" s="10">
        <v>-8.3334465286189712</v>
      </c>
      <c r="CJ108" s="10">
        <f t="shared" si="1"/>
        <v>-15.645622042250775</v>
      </c>
    </row>
    <row r="109" spans="2:88" x14ac:dyDescent="0.45">
      <c r="B109" s="15" t="s">
        <v>491603</v>
      </c>
      <c r="C109" s="10">
        <v>0</v>
      </c>
      <c r="D109" s="10">
        <v>0</v>
      </c>
      <c r="E109" s="10">
        <v>0</v>
      </c>
      <c r="F109" s="10">
        <v>0</v>
      </c>
      <c r="G109" s="10">
        <v>0</v>
      </c>
      <c r="H109" s="10">
        <v>0</v>
      </c>
      <c r="I109" s="10">
        <v>0</v>
      </c>
      <c r="J109" s="10">
        <v>0</v>
      </c>
      <c r="K109" s="10">
        <v>0</v>
      </c>
      <c r="L109" s="10">
        <v>0</v>
      </c>
      <c r="M109" s="10">
        <v>0</v>
      </c>
      <c r="N109" s="10">
        <v>0</v>
      </c>
      <c r="O109" s="10">
        <v>0</v>
      </c>
      <c r="P109" s="10">
        <v>0</v>
      </c>
      <c r="Q109" s="10">
        <v>0</v>
      </c>
      <c r="R109" s="10">
        <v>0</v>
      </c>
      <c r="S109" s="10">
        <v>0</v>
      </c>
      <c r="T109" s="10">
        <v>0</v>
      </c>
      <c r="U109" s="10">
        <v>-3.1291740396586262E-2</v>
      </c>
      <c r="V109" s="10">
        <v>-9.7502846103056148E-3</v>
      </c>
      <c r="W109" s="10">
        <v>-1.8601007227797423E-2</v>
      </c>
      <c r="X109" s="10">
        <v>-1.075473683522166E-2</v>
      </c>
      <c r="Y109" s="10">
        <v>-3.0105355554890904E-3</v>
      </c>
      <c r="Z109" s="10">
        <v>-0.45737829792516677</v>
      </c>
      <c r="AA109" s="10">
        <v>0</v>
      </c>
      <c r="AB109" s="10">
        <v>0</v>
      </c>
      <c r="AC109" s="10">
        <v>0</v>
      </c>
      <c r="AD109" s="10">
        <v>0</v>
      </c>
      <c r="AE109" s="10">
        <v>0</v>
      </c>
      <c r="AF109" s="10">
        <v>0</v>
      </c>
      <c r="AG109" s="10">
        <v>0</v>
      </c>
      <c r="AH109" s="10">
        <v>0</v>
      </c>
      <c r="AI109" s="10">
        <v>0</v>
      </c>
      <c r="AJ109" s="10">
        <v>-1.2603818287794725E-18</v>
      </c>
      <c r="AK109" s="10">
        <v>0</v>
      </c>
      <c r="AL109" s="10">
        <v>0</v>
      </c>
      <c r="AM109" s="10">
        <v>0</v>
      </c>
      <c r="AN109" s="10">
        <v>0</v>
      </c>
      <c r="AO109" s="10">
        <v>0</v>
      </c>
      <c r="AP109" s="10">
        <v>-5.7354378560608033E-3</v>
      </c>
      <c r="AQ109" s="10">
        <v>0</v>
      </c>
      <c r="AR109" s="10">
        <v>0</v>
      </c>
      <c r="AS109" s="10">
        <v>0</v>
      </c>
      <c r="AT109" s="10">
        <v>0</v>
      </c>
      <c r="AU109" s="10">
        <v>0</v>
      </c>
      <c r="AV109" s="10">
        <v>0</v>
      </c>
      <c r="AW109" s="10">
        <v>0</v>
      </c>
      <c r="AX109" s="10">
        <v>0</v>
      </c>
      <c r="AY109" s="10">
        <v>0</v>
      </c>
      <c r="AZ109" s="10">
        <v>0</v>
      </c>
      <c r="BA109" s="10">
        <v>0</v>
      </c>
      <c r="BB109" s="10">
        <v>0</v>
      </c>
      <c r="BC109" s="10">
        <v>0</v>
      </c>
      <c r="BD109" s="10">
        <v>0</v>
      </c>
      <c r="BE109" s="10">
        <v>0</v>
      </c>
      <c r="BF109" s="10">
        <v>0</v>
      </c>
      <c r="BG109" s="10">
        <v>4.4875707550355039E-4</v>
      </c>
      <c r="BH109" s="10">
        <v>0.14162165489202619</v>
      </c>
      <c r="BI109" s="10">
        <v>1.84105889974351E-3</v>
      </c>
      <c r="BJ109" s="10">
        <v>0</v>
      </c>
      <c r="BK109" s="10">
        <v>0</v>
      </c>
      <c r="BL109" s="10">
        <v>0</v>
      </c>
      <c r="BM109" s="10">
        <v>0</v>
      </c>
      <c r="BN109" s="10">
        <v>0</v>
      </c>
      <c r="BO109" s="10">
        <v>0</v>
      </c>
      <c r="BP109" s="10">
        <v>0</v>
      </c>
      <c r="BQ109" s="10">
        <v>0</v>
      </c>
      <c r="BR109" s="10">
        <v>1.4582277433288523E-2</v>
      </c>
      <c r="BS109" s="10">
        <v>0</v>
      </c>
      <c r="BT109" s="10">
        <v>0</v>
      </c>
      <c r="BU109" s="10">
        <v>0</v>
      </c>
      <c r="BV109" s="10">
        <v>0</v>
      </c>
      <c r="BW109" s="10">
        <v>0</v>
      </c>
      <c r="BX109" s="10">
        <v>0</v>
      </c>
      <c r="BY109" s="10">
        <v>-0.69739036853702907</v>
      </c>
      <c r="BZ109" s="10">
        <v>0</v>
      </c>
      <c r="CA109" s="10">
        <v>-8.7451440925469925E-3</v>
      </c>
      <c r="CB109" s="10">
        <v>0</v>
      </c>
      <c r="CC109" s="10">
        <v>0</v>
      </c>
      <c r="CD109" s="10">
        <v>0</v>
      </c>
      <c r="CE109" s="10">
        <v>0</v>
      </c>
      <c r="CF109" s="10">
        <v>0</v>
      </c>
      <c r="CG109" s="10">
        <v>0</v>
      </c>
      <c r="CH109" s="10">
        <v>0</v>
      </c>
      <c r="CI109" s="10">
        <v>-1.0841638047356419</v>
      </c>
      <c r="CJ109" s="10">
        <f t="shared" si="1"/>
        <v>-16.729785846986417</v>
      </c>
    </row>
    <row r="110" spans="2:88" x14ac:dyDescent="0.45">
      <c r="B110" s="9" t="s">
        <v>491633</v>
      </c>
      <c r="C110" s="10">
        <v>0</v>
      </c>
      <c r="D110" s="10">
        <v>0</v>
      </c>
      <c r="E110" s="10">
        <v>0</v>
      </c>
      <c r="F110" s="10">
        <v>0</v>
      </c>
      <c r="G110" s="10">
        <v>0</v>
      </c>
      <c r="H110" s="10">
        <v>0</v>
      </c>
      <c r="I110" s="10">
        <v>0</v>
      </c>
      <c r="J110" s="10">
        <v>0</v>
      </c>
      <c r="K110" s="10">
        <v>0</v>
      </c>
      <c r="L110" s="10">
        <v>0</v>
      </c>
      <c r="M110" s="10">
        <v>0</v>
      </c>
      <c r="N110" s="10">
        <v>0</v>
      </c>
      <c r="O110" s="10">
        <v>0</v>
      </c>
      <c r="P110" s="10">
        <v>0</v>
      </c>
      <c r="Q110" s="10">
        <v>0</v>
      </c>
      <c r="R110" s="10">
        <v>0</v>
      </c>
      <c r="S110" s="10">
        <v>0</v>
      </c>
      <c r="T110" s="10">
        <v>0</v>
      </c>
      <c r="U110" s="10">
        <v>-4.9913205540567012E-3</v>
      </c>
      <c r="V110" s="10">
        <v>-1.5006096930087975E-3</v>
      </c>
      <c r="W110" s="10">
        <v>-2.9670318277468287E-3</v>
      </c>
      <c r="X110" s="10">
        <v>-1.7154794951858298E-3</v>
      </c>
      <c r="Y110" s="10">
        <v>-4.1078044463248298E-4</v>
      </c>
      <c r="Z110" s="10">
        <v>-0.15202774334455374</v>
      </c>
      <c r="AA110" s="10">
        <v>0</v>
      </c>
      <c r="AB110" s="10">
        <v>0</v>
      </c>
      <c r="AC110" s="10">
        <v>0</v>
      </c>
      <c r="AD110" s="10">
        <v>0</v>
      </c>
      <c r="AE110" s="10">
        <v>0</v>
      </c>
      <c r="AF110" s="10">
        <v>0</v>
      </c>
      <c r="AG110" s="10">
        <v>0</v>
      </c>
      <c r="AH110" s="10">
        <v>0</v>
      </c>
      <c r="AI110" s="10">
        <v>0</v>
      </c>
      <c r="AJ110" s="10">
        <v>0</v>
      </c>
      <c r="AK110" s="10">
        <v>0</v>
      </c>
      <c r="AL110" s="10">
        <v>0</v>
      </c>
      <c r="AM110" s="10">
        <v>0</v>
      </c>
      <c r="AN110" s="10">
        <v>0</v>
      </c>
      <c r="AO110" s="10">
        <v>0</v>
      </c>
      <c r="AP110" s="10">
        <v>-2.1738643805042238E-3</v>
      </c>
      <c r="AQ110" s="10">
        <v>0</v>
      </c>
      <c r="AR110" s="10">
        <v>0</v>
      </c>
      <c r="AS110" s="10">
        <v>0</v>
      </c>
      <c r="AT110" s="10">
        <v>0</v>
      </c>
      <c r="AU110" s="10">
        <v>0</v>
      </c>
      <c r="AV110" s="10">
        <v>0</v>
      </c>
      <c r="AW110" s="10">
        <v>0</v>
      </c>
      <c r="AX110" s="10">
        <v>0</v>
      </c>
      <c r="AY110" s="10">
        <v>0</v>
      </c>
      <c r="AZ110" s="10">
        <v>0</v>
      </c>
      <c r="BA110" s="10">
        <v>0</v>
      </c>
      <c r="BB110" s="10">
        <v>0</v>
      </c>
      <c r="BC110" s="10">
        <v>0</v>
      </c>
      <c r="BD110" s="10">
        <v>0</v>
      </c>
      <c r="BE110" s="10">
        <v>0</v>
      </c>
      <c r="BF110" s="10">
        <v>0</v>
      </c>
      <c r="BG110" s="10">
        <v>7.1580883209155187E-5</v>
      </c>
      <c r="BH110" s="10">
        <v>2.258995722204098E-2</v>
      </c>
      <c r="BI110" s="10">
        <v>2.9366583676890289E-4</v>
      </c>
      <c r="BJ110" s="10">
        <v>0</v>
      </c>
      <c r="BK110" s="10">
        <v>0</v>
      </c>
      <c r="BL110" s="10">
        <v>0</v>
      </c>
      <c r="BM110" s="10">
        <v>0</v>
      </c>
      <c r="BN110" s="10">
        <v>0</v>
      </c>
      <c r="BO110" s="10">
        <v>0</v>
      </c>
      <c r="BP110" s="10">
        <v>0</v>
      </c>
      <c r="BQ110" s="10">
        <v>0</v>
      </c>
      <c r="BR110" s="10">
        <v>2.3260074433466356E-3</v>
      </c>
      <c r="BS110" s="10">
        <v>0</v>
      </c>
      <c r="BT110" s="10">
        <v>0</v>
      </c>
      <c r="BU110" s="10">
        <v>0</v>
      </c>
      <c r="BV110" s="10">
        <v>0</v>
      </c>
      <c r="BW110" s="10">
        <v>0</v>
      </c>
      <c r="BX110" s="10">
        <v>0</v>
      </c>
      <c r="BY110" s="10">
        <v>-0.2318052352721334</v>
      </c>
      <c r="BZ110" s="10">
        <v>0</v>
      </c>
      <c r="CA110" s="10">
        <v>-3.3146130639486616E-3</v>
      </c>
      <c r="CB110" s="10">
        <v>0</v>
      </c>
      <c r="CC110" s="10">
        <v>0</v>
      </c>
      <c r="CD110" s="10">
        <v>0</v>
      </c>
      <c r="CE110" s="10">
        <v>0</v>
      </c>
      <c r="CF110" s="10">
        <v>0</v>
      </c>
      <c r="CG110" s="10">
        <v>0</v>
      </c>
      <c r="CH110" s="10">
        <v>0</v>
      </c>
      <c r="CI110" s="10">
        <v>-0.37562546669040497</v>
      </c>
      <c r="CJ110" s="10">
        <f t="shared" si="1"/>
        <v>-17.105411313676822</v>
      </c>
    </row>
    <row r="111" spans="2:88" x14ac:dyDescent="0.45">
      <c r="B111" s="9" t="s">
        <v>491614</v>
      </c>
      <c r="C111" s="10">
        <v>0</v>
      </c>
      <c r="D111" s="10">
        <v>0</v>
      </c>
      <c r="E111" s="10">
        <v>0</v>
      </c>
      <c r="F111" s="10">
        <v>0</v>
      </c>
      <c r="G111" s="10">
        <v>0</v>
      </c>
      <c r="H111" s="10">
        <v>0</v>
      </c>
      <c r="I111" s="10">
        <v>0</v>
      </c>
      <c r="J111" s="10">
        <v>0</v>
      </c>
      <c r="K111" s="10">
        <v>0</v>
      </c>
      <c r="L111" s="10">
        <v>0</v>
      </c>
      <c r="M111" s="10">
        <v>0</v>
      </c>
      <c r="N111" s="10">
        <v>0</v>
      </c>
      <c r="O111" s="10">
        <v>0</v>
      </c>
      <c r="P111" s="10">
        <v>0</v>
      </c>
      <c r="Q111" s="10">
        <v>0</v>
      </c>
      <c r="R111" s="10">
        <v>0</v>
      </c>
      <c r="S111" s="10">
        <v>0</v>
      </c>
      <c r="T111" s="10">
        <v>0</v>
      </c>
      <c r="U111" s="10">
        <v>-1.9197386746371933E-2</v>
      </c>
      <c r="V111" s="10">
        <v>-6.6035934897200471E-3</v>
      </c>
      <c r="W111" s="10">
        <v>-1.1411660875949336E-2</v>
      </c>
      <c r="X111" s="10">
        <v>-6.5979980584199658E-3</v>
      </c>
      <c r="Y111" s="10">
        <v>-2.6369167220449204E-3</v>
      </c>
      <c r="Z111" s="10">
        <v>-0.34116383790821259</v>
      </c>
      <c r="AA111" s="10">
        <v>0</v>
      </c>
      <c r="AB111" s="10">
        <v>0</v>
      </c>
      <c r="AC111" s="10">
        <v>0</v>
      </c>
      <c r="AD111" s="10">
        <v>0</v>
      </c>
      <c r="AE111" s="10">
        <v>0</v>
      </c>
      <c r="AF111" s="10">
        <v>0</v>
      </c>
      <c r="AG111" s="10">
        <v>0</v>
      </c>
      <c r="AH111" s="10">
        <v>0</v>
      </c>
      <c r="AI111" s="10">
        <v>0</v>
      </c>
      <c r="AJ111" s="10">
        <v>0</v>
      </c>
      <c r="AK111" s="10">
        <v>0</v>
      </c>
      <c r="AL111" s="10">
        <v>0</v>
      </c>
      <c r="AM111" s="10">
        <v>0</v>
      </c>
      <c r="AN111" s="10">
        <v>0</v>
      </c>
      <c r="AO111" s="10">
        <v>0</v>
      </c>
      <c r="AP111" s="10">
        <v>-4.439944689092281E-3</v>
      </c>
      <c r="AQ111" s="10">
        <v>0</v>
      </c>
      <c r="AR111" s="10">
        <v>0</v>
      </c>
      <c r="AS111" s="10">
        <v>0</v>
      </c>
      <c r="AT111" s="10">
        <v>0</v>
      </c>
      <c r="AU111" s="10">
        <v>0</v>
      </c>
      <c r="AV111" s="10">
        <v>0</v>
      </c>
      <c r="AW111" s="10">
        <v>0</v>
      </c>
      <c r="AX111" s="10">
        <v>0</v>
      </c>
      <c r="AY111" s="10">
        <v>0</v>
      </c>
      <c r="AZ111" s="10">
        <v>0</v>
      </c>
      <c r="BA111" s="10">
        <v>0</v>
      </c>
      <c r="BB111" s="10">
        <v>0</v>
      </c>
      <c r="BC111" s="10">
        <v>0</v>
      </c>
      <c r="BD111" s="10">
        <v>0</v>
      </c>
      <c r="BE111" s="10">
        <v>0</v>
      </c>
      <c r="BF111" s="10">
        <v>0</v>
      </c>
      <c r="BG111" s="10">
        <v>2.7531108926598147E-4</v>
      </c>
      <c r="BH111" s="10">
        <v>8.6884450854003814E-2</v>
      </c>
      <c r="BI111" s="10">
        <v>1.1050707065525559E-3</v>
      </c>
      <c r="BJ111" s="10">
        <v>0</v>
      </c>
      <c r="BK111" s="10">
        <v>0</v>
      </c>
      <c r="BL111" s="10">
        <v>0</v>
      </c>
      <c r="BM111" s="10">
        <v>0</v>
      </c>
      <c r="BN111" s="10">
        <v>0</v>
      </c>
      <c r="BO111" s="10">
        <v>0</v>
      </c>
      <c r="BP111" s="10">
        <v>0</v>
      </c>
      <c r="BQ111" s="10">
        <v>0</v>
      </c>
      <c r="BR111" s="10">
        <v>8.975478411634312E-3</v>
      </c>
      <c r="BS111" s="10">
        <v>0</v>
      </c>
      <c r="BT111" s="10">
        <v>0</v>
      </c>
      <c r="BU111" s="10">
        <v>0</v>
      </c>
      <c r="BV111" s="10">
        <v>0</v>
      </c>
      <c r="BW111" s="10">
        <v>0</v>
      </c>
      <c r="BX111" s="10">
        <v>0</v>
      </c>
      <c r="BY111" s="10">
        <v>-0.52019165694923986</v>
      </c>
      <c r="BZ111" s="10">
        <v>0</v>
      </c>
      <c r="CA111" s="10">
        <v>-6.7698329305442883E-3</v>
      </c>
      <c r="CB111" s="10">
        <v>0</v>
      </c>
      <c r="CC111" s="10">
        <v>0</v>
      </c>
      <c r="CD111" s="10">
        <v>0</v>
      </c>
      <c r="CE111" s="10">
        <v>0</v>
      </c>
      <c r="CF111" s="10">
        <v>0</v>
      </c>
      <c r="CG111" s="10">
        <v>0</v>
      </c>
      <c r="CH111" s="10">
        <v>0</v>
      </c>
      <c r="CI111" s="10">
        <v>-0.82177251730813849</v>
      </c>
      <c r="CJ111" s="10">
        <f t="shared" si="1"/>
        <v>-17.927183830984958</v>
      </c>
    </row>
    <row r="112" spans="2:88" x14ac:dyDescent="0.45">
      <c r="B112" s="2" t="s">
        <v>491606</v>
      </c>
      <c r="C112" s="10">
        <v>0</v>
      </c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I112" s="10">
        <v>0</v>
      </c>
      <c r="J112" s="10">
        <v>0</v>
      </c>
      <c r="K112" s="10">
        <v>0</v>
      </c>
      <c r="L112" s="10">
        <v>0</v>
      </c>
      <c r="M112" s="10">
        <v>0</v>
      </c>
      <c r="N112" s="10">
        <v>0</v>
      </c>
      <c r="O112" s="10">
        <v>0</v>
      </c>
      <c r="P112" s="10">
        <v>0</v>
      </c>
      <c r="Q112" s="10">
        <v>0</v>
      </c>
      <c r="R112" s="10">
        <v>0</v>
      </c>
      <c r="S112" s="10">
        <v>0</v>
      </c>
      <c r="T112" s="10">
        <v>0</v>
      </c>
      <c r="U112" s="10">
        <v>-2.4188707300428648E-2</v>
      </c>
      <c r="V112" s="10">
        <v>-7.5480650042179407E-3</v>
      </c>
      <c r="W112" s="10">
        <v>-1.4378692703696166E-2</v>
      </c>
      <c r="X112" s="10">
        <v>-8.3134775536057911E-3</v>
      </c>
      <c r="Y112" s="10">
        <v>-2.3411815048636803E-3</v>
      </c>
      <c r="Z112" s="10">
        <v>-0.39190907350874071</v>
      </c>
      <c r="AA112" s="10">
        <v>0</v>
      </c>
      <c r="AB112" s="10">
        <v>0</v>
      </c>
      <c r="AC112" s="10">
        <v>0</v>
      </c>
      <c r="AD112" s="10">
        <v>0</v>
      </c>
      <c r="AE112" s="10">
        <v>0</v>
      </c>
      <c r="AF112" s="10">
        <v>0</v>
      </c>
      <c r="AG112" s="10">
        <v>0</v>
      </c>
      <c r="AH112" s="10">
        <v>0</v>
      </c>
      <c r="AI112" s="10">
        <v>0</v>
      </c>
      <c r="AJ112" s="10">
        <v>0</v>
      </c>
      <c r="AK112" s="10">
        <v>0</v>
      </c>
      <c r="AL112" s="10">
        <v>0</v>
      </c>
      <c r="AM112" s="10">
        <v>0</v>
      </c>
      <c r="AN112" s="10">
        <v>0</v>
      </c>
      <c r="AO112" s="10">
        <v>0</v>
      </c>
      <c r="AP112" s="10">
        <v>-4.9928295665625025E-3</v>
      </c>
      <c r="AQ112" s="10">
        <v>0</v>
      </c>
      <c r="AR112" s="10">
        <v>0</v>
      </c>
      <c r="AS112" s="10">
        <v>0</v>
      </c>
      <c r="AT112" s="10">
        <v>0</v>
      </c>
      <c r="AU112" s="10">
        <v>0</v>
      </c>
      <c r="AV112" s="10">
        <v>0</v>
      </c>
      <c r="AW112" s="10">
        <v>0</v>
      </c>
      <c r="AX112" s="10">
        <v>0</v>
      </c>
      <c r="AY112" s="10">
        <v>0</v>
      </c>
      <c r="AZ112" s="10">
        <v>0</v>
      </c>
      <c r="BA112" s="10">
        <v>0</v>
      </c>
      <c r="BB112" s="10">
        <v>0</v>
      </c>
      <c r="BC112" s="10">
        <v>0</v>
      </c>
      <c r="BD112" s="10">
        <v>0</v>
      </c>
      <c r="BE112" s="10">
        <v>0</v>
      </c>
      <c r="BF112" s="10">
        <v>0</v>
      </c>
      <c r="BG112" s="10">
        <v>3.4689197247513676E-4</v>
      </c>
      <c r="BH112" s="10">
        <v>0.1094744080760448</v>
      </c>
      <c r="BI112" s="10">
        <v>1.4231498243416076E-3</v>
      </c>
      <c r="BJ112" s="10">
        <v>0</v>
      </c>
      <c r="BK112" s="10">
        <v>0</v>
      </c>
      <c r="BL112" s="10">
        <v>0</v>
      </c>
      <c r="BM112" s="10">
        <v>0</v>
      </c>
      <c r="BN112" s="10">
        <v>0</v>
      </c>
      <c r="BO112" s="10">
        <v>0</v>
      </c>
      <c r="BP112" s="10">
        <v>0</v>
      </c>
      <c r="BQ112" s="10">
        <v>0</v>
      </c>
      <c r="BR112" s="10">
        <v>1.127218991775677E-2</v>
      </c>
      <c r="BS112" s="10">
        <v>0</v>
      </c>
      <c r="BT112" s="10">
        <v>0</v>
      </c>
      <c r="BU112" s="10">
        <v>0</v>
      </c>
      <c r="BV112" s="10">
        <v>0</v>
      </c>
      <c r="BW112" s="10">
        <v>0</v>
      </c>
      <c r="BX112" s="10">
        <v>0</v>
      </c>
      <c r="BY112" s="10">
        <v>-0.59756576655935678</v>
      </c>
      <c r="BZ112" s="10">
        <v>0</v>
      </c>
      <c r="CA112" s="10">
        <v>-7.6128475427517791E-3</v>
      </c>
      <c r="CB112" s="10">
        <v>0</v>
      </c>
      <c r="CC112" s="10">
        <v>0</v>
      </c>
      <c r="CD112" s="10">
        <v>0</v>
      </c>
      <c r="CE112" s="10">
        <v>0</v>
      </c>
      <c r="CF112" s="10">
        <v>0</v>
      </c>
      <c r="CG112" s="10">
        <v>0</v>
      </c>
      <c r="CH112" s="10">
        <v>0</v>
      </c>
      <c r="CI112" s="10">
        <v>-0.93633400145360579</v>
      </c>
      <c r="CJ112" s="10">
        <f t="shared" si="1"/>
        <v>-18.863517832438564</v>
      </c>
    </row>
    <row r="113" spans="2:88" x14ac:dyDescent="0.45">
      <c r="B113" s="9" t="s">
        <v>491585</v>
      </c>
      <c r="C113" s="10">
        <v>0</v>
      </c>
      <c r="D113" s="10">
        <v>0</v>
      </c>
      <c r="E113" s="10">
        <v>0</v>
      </c>
      <c r="F113" s="10">
        <v>0</v>
      </c>
      <c r="G113" s="10">
        <v>0</v>
      </c>
      <c r="H113" s="10">
        <v>0</v>
      </c>
      <c r="I113" s="10">
        <v>0</v>
      </c>
      <c r="J113" s="10">
        <v>0</v>
      </c>
      <c r="K113" s="10">
        <v>0</v>
      </c>
      <c r="L113" s="10">
        <v>0</v>
      </c>
      <c r="M113" s="10">
        <v>0</v>
      </c>
      <c r="N113" s="10">
        <v>0</v>
      </c>
      <c r="O113" s="10">
        <v>0</v>
      </c>
      <c r="P113" s="10">
        <v>0</v>
      </c>
      <c r="Q113" s="10">
        <v>0</v>
      </c>
      <c r="R113" s="10">
        <v>0</v>
      </c>
      <c r="S113" s="10">
        <v>0</v>
      </c>
      <c r="T113" s="10">
        <v>0</v>
      </c>
      <c r="U113" s="10">
        <v>-1.7415869256308625</v>
      </c>
      <c r="V113" s="10">
        <v>-0.58954360348733803</v>
      </c>
      <c r="W113" s="10">
        <v>-1.0352658746661239</v>
      </c>
      <c r="X113" s="10">
        <v>-0.59857038385985761</v>
      </c>
      <c r="Y113" s="10">
        <v>-0.22710862502270426</v>
      </c>
      <c r="Z113" s="10">
        <v>-5.1001719251589055</v>
      </c>
      <c r="AA113" s="10">
        <v>0</v>
      </c>
      <c r="AB113" s="10">
        <v>0</v>
      </c>
      <c r="AC113" s="10">
        <v>0</v>
      </c>
      <c r="AD113" s="10">
        <v>0</v>
      </c>
      <c r="AE113" s="10">
        <v>0</v>
      </c>
      <c r="AF113" s="10">
        <v>0</v>
      </c>
      <c r="AG113" s="10">
        <v>0</v>
      </c>
      <c r="AH113" s="10">
        <v>0</v>
      </c>
      <c r="AI113" s="10">
        <v>0</v>
      </c>
      <c r="AJ113" s="10">
        <v>-5.4745362312985784E-21</v>
      </c>
      <c r="AK113" s="10">
        <v>0</v>
      </c>
      <c r="AL113" s="10">
        <v>0</v>
      </c>
      <c r="AM113" s="10">
        <v>0</v>
      </c>
      <c r="AN113" s="10">
        <v>0</v>
      </c>
      <c r="AO113" s="10">
        <v>0</v>
      </c>
      <c r="AP113" s="10">
        <v>-5.1147197391838019E-2</v>
      </c>
      <c r="AQ113" s="10">
        <v>0</v>
      </c>
      <c r="AR113" s="10">
        <v>0</v>
      </c>
      <c r="AS113" s="10">
        <v>0</v>
      </c>
      <c r="AT113" s="10">
        <v>0</v>
      </c>
      <c r="AU113" s="10">
        <v>0</v>
      </c>
      <c r="AV113" s="10">
        <v>0</v>
      </c>
      <c r="AW113" s="10">
        <v>0</v>
      </c>
      <c r="AX113" s="10">
        <v>0</v>
      </c>
      <c r="AY113" s="10">
        <v>0</v>
      </c>
      <c r="AZ113" s="10">
        <v>0</v>
      </c>
      <c r="BA113" s="10">
        <v>0</v>
      </c>
      <c r="BB113" s="10">
        <v>0</v>
      </c>
      <c r="BC113" s="10">
        <v>0</v>
      </c>
      <c r="BD113" s="10">
        <v>0</v>
      </c>
      <c r="BE113" s="10">
        <v>0</v>
      </c>
      <c r="BF113" s="10">
        <v>0</v>
      </c>
      <c r="BG113" s="10">
        <v>2.497622201820985E-2</v>
      </c>
      <c r="BH113" s="10">
        <v>7.882157381475225</v>
      </c>
      <c r="BI113" s="10">
        <v>6.4081337326580594E-17</v>
      </c>
      <c r="BJ113" s="10">
        <v>0</v>
      </c>
      <c r="BK113" s="10">
        <v>0</v>
      </c>
      <c r="BL113" s="10">
        <v>0</v>
      </c>
      <c r="BM113" s="10">
        <v>0</v>
      </c>
      <c r="BN113" s="10">
        <v>0</v>
      </c>
      <c r="BO113" s="10">
        <v>0</v>
      </c>
      <c r="BP113" s="10">
        <v>0</v>
      </c>
      <c r="BQ113" s="10">
        <v>0</v>
      </c>
      <c r="BR113" s="10">
        <v>0.93455781890160206</v>
      </c>
      <c r="BS113" s="10">
        <v>0</v>
      </c>
      <c r="BT113" s="10">
        <v>0</v>
      </c>
      <c r="BU113" s="10">
        <v>0</v>
      </c>
      <c r="BV113" s="10">
        <v>0</v>
      </c>
      <c r="BW113" s="10">
        <v>0</v>
      </c>
      <c r="BX113" s="10">
        <v>0</v>
      </c>
      <c r="BY113" s="10">
        <v>-7.7765184632147077</v>
      </c>
      <c r="BZ113" s="10">
        <v>0</v>
      </c>
      <c r="CA113" s="10">
        <v>-7.7987003319877915E-2</v>
      </c>
      <c r="CB113" s="10">
        <v>0</v>
      </c>
      <c r="CC113" s="10">
        <v>0</v>
      </c>
      <c r="CD113" s="10">
        <v>0</v>
      </c>
      <c r="CE113" s="10">
        <v>0</v>
      </c>
      <c r="CF113" s="10">
        <v>0</v>
      </c>
      <c r="CG113" s="10">
        <v>0</v>
      </c>
      <c r="CH113" s="10">
        <v>0</v>
      </c>
      <c r="CI113" s="10">
        <v>-8.3562085793571779</v>
      </c>
      <c r="CJ113" s="10">
        <f t="shared" si="1"/>
        <v>-27.21972641179574</v>
      </c>
    </row>
    <row r="114" spans="2:88" x14ac:dyDescent="0.45">
      <c r="B114" s="9" t="s">
        <v>491611</v>
      </c>
      <c r="C114" s="10">
        <v>0</v>
      </c>
      <c r="D114" s="10">
        <v>0</v>
      </c>
      <c r="E114" s="10">
        <v>0</v>
      </c>
      <c r="F114" s="10">
        <v>0</v>
      </c>
      <c r="G114" s="10">
        <v>0</v>
      </c>
      <c r="H114" s="10">
        <v>0</v>
      </c>
      <c r="I114" s="10">
        <v>0</v>
      </c>
      <c r="J114" s="10">
        <v>0</v>
      </c>
      <c r="K114" s="10">
        <v>0</v>
      </c>
      <c r="L114" s="10">
        <v>0</v>
      </c>
      <c r="M114" s="10">
        <v>0</v>
      </c>
      <c r="N114" s="10">
        <v>0</v>
      </c>
      <c r="O114" s="10">
        <v>0</v>
      </c>
      <c r="P114" s="10">
        <v>0</v>
      </c>
      <c r="Q114" s="10">
        <v>0</v>
      </c>
      <c r="R114" s="10">
        <v>0</v>
      </c>
      <c r="S114" s="10">
        <v>0</v>
      </c>
      <c r="T114" s="10">
        <v>0</v>
      </c>
      <c r="U114" s="10">
        <v>-2.1309099288472844E-2</v>
      </c>
      <c r="V114" s="10">
        <v>-7.6702402418593139E-3</v>
      </c>
      <c r="W114" s="10">
        <v>-1.2666943572303769E-2</v>
      </c>
      <c r="X114" s="10">
        <v>-7.3237778448428E-3</v>
      </c>
      <c r="Y114" s="10">
        <v>-3.3592316317291233E-3</v>
      </c>
      <c r="Z114" s="10">
        <v>-0.36320914819311068</v>
      </c>
      <c r="AA114" s="10">
        <v>0</v>
      </c>
      <c r="AB114" s="10">
        <v>0</v>
      </c>
      <c r="AC114" s="10">
        <v>0</v>
      </c>
      <c r="AD114" s="10">
        <v>0</v>
      </c>
      <c r="AE114" s="10">
        <v>0</v>
      </c>
      <c r="AF114" s="10">
        <v>0</v>
      </c>
      <c r="AG114" s="10">
        <v>0</v>
      </c>
      <c r="AH114" s="10">
        <v>0</v>
      </c>
      <c r="AI114" s="10">
        <v>0</v>
      </c>
      <c r="AJ114" s="10">
        <v>-2.6673096382330702E-18</v>
      </c>
      <c r="AK114" s="10">
        <v>0</v>
      </c>
      <c r="AL114" s="10">
        <v>0</v>
      </c>
      <c r="AM114" s="10">
        <v>0</v>
      </c>
      <c r="AN114" s="10">
        <v>0</v>
      </c>
      <c r="AO114" s="10">
        <v>0</v>
      </c>
      <c r="AP114" s="10">
        <v>-4.6706087096291824E-3</v>
      </c>
      <c r="AQ114" s="10">
        <v>0</v>
      </c>
      <c r="AR114" s="10">
        <v>0</v>
      </c>
      <c r="AS114" s="10">
        <v>0</v>
      </c>
      <c r="AT114" s="10">
        <v>0</v>
      </c>
      <c r="AU114" s="10">
        <v>0</v>
      </c>
      <c r="AV114" s="10">
        <v>0</v>
      </c>
      <c r="AW114" s="10">
        <v>0</v>
      </c>
      <c r="AX114" s="10">
        <v>0</v>
      </c>
      <c r="AY114" s="10">
        <v>0</v>
      </c>
      <c r="AZ114" s="10">
        <v>0</v>
      </c>
      <c r="BA114" s="10">
        <v>0</v>
      </c>
      <c r="BB114" s="10">
        <v>0</v>
      </c>
      <c r="BC114" s="10">
        <v>0</v>
      </c>
      <c r="BD114" s="10">
        <v>0</v>
      </c>
      <c r="BE114" s="10">
        <v>0</v>
      </c>
      <c r="BF114" s="10">
        <v>0</v>
      </c>
      <c r="BG114" s="10">
        <v>3.0559530908523948E-4</v>
      </c>
      <c r="BH114" s="10">
        <v>9.6441740447944221E-2</v>
      </c>
      <c r="BI114" s="10">
        <v>1.2537272262057001E-3</v>
      </c>
      <c r="BJ114" s="10">
        <v>0</v>
      </c>
      <c r="BK114" s="10">
        <v>0</v>
      </c>
      <c r="BL114" s="10">
        <v>0</v>
      </c>
      <c r="BM114" s="10">
        <v>0</v>
      </c>
      <c r="BN114" s="10">
        <v>0</v>
      </c>
      <c r="BO114" s="10">
        <v>0</v>
      </c>
      <c r="BP114" s="10">
        <v>0</v>
      </c>
      <c r="BQ114" s="10">
        <v>0</v>
      </c>
      <c r="BR114" s="10">
        <v>9.9302625465952487E-3</v>
      </c>
      <c r="BS114" s="10">
        <v>0</v>
      </c>
      <c r="BT114" s="10">
        <v>0</v>
      </c>
      <c r="BU114" s="10">
        <v>0</v>
      </c>
      <c r="BV114" s="10">
        <v>0</v>
      </c>
      <c r="BW114" s="10">
        <v>0</v>
      </c>
      <c r="BX114" s="10">
        <v>0</v>
      </c>
      <c r="BY114" s="10">
        <v>-0.55380537918713546</v>
      </c>
      <c r="BZ114" s="10">
        <v>0</v>
      </c>
      <c r="CA114" s="10">
        <v>-7.1215393123734991E-3</v>
      </c>
      <c r="CB114" s="10">
        <v>0</v>
      </c>
      <c r="CC114" s="10">
        <v>0</v>
      </c>
      <c r="CD114" s="10">
        <v>0</v>
      </c>
      <c r="CE114" s="10">
        <v>0</v>
      </c>
      <c r="CF114" s="10">
        <v>0</v>
      </c>
      <c r="CG114" s="10">
        <v>0</v>
      </c>
      <c r="CH114" s="10">
        <v>0</v>
      </c>
      <c r="CI114" s="10">
        <v>-0.87320464245162632</v>
      </c>
      <c r="CJ114" s="10">
        <f t="shared" si="1"/>
        <v>-28.092931054247366</v>
      </c>
    </row>
    <row r="115" spans="2:88" x14ac:dyDescent="0.45">
      <c r="B115" s="15" t="s">
        <v>491593</v>
      </c>
      <c r="C115" s="10">
        <v>0</v>
      </c>
      <c r="D115" s="10">
        <v>0</v>
      </c>
      <c r="E115" s="10">
        <v>0</v>
      </c>
      <c r="F115" s="10">
        <v>0</v>
      </c>
      <c r="G115" s="10">
        <v>0</v>
      </c>
      <c r="H115" s="10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</v>
      </c>
      <c r="P115" s="10">
        <v>0</v>
      </c>
      <c r="Q115" s="10">
        <v>0</v>
      </c>
      <c r="R115" s="10">
        <v>0</v>
      </c>
      <c r="S115" s="10">
        <v>0</v>
      </c>
      <c r="T115" s="10">
        <v>0</v>
      </c>
      <c r="U115" s="10">
        <v>-0.24476668101624224</v>
      </c>
      <c r="V115" s="10">
        <v>-8.7322452107763571E-2</v>
      </c>
      <c r="W115" s="10">
        <v>-0.14549867616835402</v>
      </c>
      <c r="X115" s="10">
        <v>-8.4124475244854488E-2</v>
      </c>
      <c r="Y115" s="10">
        <v>-3.7592752635482174E-2</v>
      </c>
      <c r="Z115" s="10">
        <v>-1.571336150904223</v>
      </c>
      <c r="AA115" s="10">
        <v>0</v>
      </c>
      <c r="AB115" s="10">
        <v>0</v>
      </c>
      <c r="AC115" s="10">
        <v>0</v>
      </c>
      <c r="AD115" s="10">
        <v>0</v>
      </c>
      <c r="AE115" s="10">
        <v>0</v>
      </c>
      <c r="AF115" s="10">
        <v>0</v>
      </c>
      <c r="AG115" s="10">
        <v>0</v>
      </c>
      <c r="AH115" s="10">
        <v>0</v>
      </c>
      <c r="AI115" s="10">
        <v>0</v>
      </c>
      <c r="AJ115" s="10">
        <v>-2.0408167779319221E-17</v>
      </c>
      <c r="AK115" s="10">
        <v>0</v>
      </c>
      <c r="AL115" s="10">
        <v>0</v>
      </c>
      <c r="AM115" s="10">
        <v>0</v>
      </c>
      <c r="AN115" s="10">
        <v>0</v>
      </c>
      <c r="AO115" s="10">
        <v>0</v>
      </c>
      <c r="AP115" s="10">
        <v>-1.8075208235798435E-2</v>
      </c>
      <c r="AQ115" s="10">
        <v>0</v>
      </c>
      <c r="AR115" s="10">
        <v>0</v>
      </c>
      <c r="AS115" s="10">
        <v>0</v>
      </c>
      <c r="AT115" s="10">
        <v>0</v>
      </c>
      <c r="AU115" s="10">
        <v>0</v>
      </c>
      <c r="AV115" s="10">
        <v>0</v>
      </c>
      <c r="AW115" s="10">
        <v>0</v>
      </c>
      <c r="AX115" s="10">
        <v>0</v>
      </c>
      <c r="AY115" s="10">
        <v>0</v>
      </c>
      <c r="AZ115" s="10">
        <v>0</v>
      </c>
      <c r="BA115" s="10">
        <v>0</v>
      </c>
      <c r="BB115" s="10">
        <v>0</v>
      </c>
      <c r="BC115" s="10">
        <v>0</v>
      </c>
      <c r="BD115" s="10">
        <v>0</v>
      </c>
      <c r="BE115" s="10">
        <v>0</v>
      </c>
      <c r="BF115" s="10">
        <v>0</v>
      </c>
      <c r="BG115" s="10">
        <v>3.5102163881412666E-3</v>
      </c>
      <c r="BH115" s="10">
        <v>1.1077767483885477</v>
      </c>
      <c r="BI115" s="10">
        <v>0</v>
      </c>
      <c r="BJ115" s="10">
        <v>0</v>
      </c>
      <c r="BK115" s="10">
        <v>0</v>
      </c>
      <c r="BL115" s="10">
        <v>0</v>
      </c>
      <c r="BM115" s="10">
        <v>0</v>
      </c>
      <c r="BN115" s="10">
        <v>0</v>
      </c>
      <c r="BO115" s="10">
        <v>0</v>
      </c>
      <c r="BP115" s="10">
        <v>0</v>
      </c>
      <c r="BQ115" s="10">
        <v>0</v>
      </c>
      <c r="BR115" s="10">
        <v>0.13134493155859162</v>
      </c>
      <c r="BS115" s="10">
        <v>0</v>
      </c>
      <c r="BT115" s="10">
        <v>0</v>
      </c>
      <c r="BU115" s="10">
        <v>0</v>
      </c>
      <c r="BV115" s="10">
        <v>0</v>
      </c>
      <c r="BW115" s="10">
        <v>0</v>
      </c>
      <c r="BX115" s="10">
        <v>0</v>
      </c>
      <c r="BY115" s="10">
        <v>-2.3959044457197796</v>
      </c>
      <c r="BZ115" s="10">
        <v>0</v>
      </c>
      <c r="CA115" s="10">
        <v>-2.7560284758000125E-2</v>
      </c>
      <c r="CB115" s="10">
        <v>0</v>
      </c>
      <c r="CC115" s="10">
        <v>0</v>
      </c>
      <c r="CD115" s="10">
        <v>0</v>
      </c>
      <c r="CE115" s="10">
        <v>0</v>
      </c>
      <c r="CF115" s="10">
        <v>0</v>
      </c>
      <c r="CG115" s="10">
        <v>0</v>
      </c>
      <c r="CH115" s="10">
        <v>0</v>
      </c>
      <c r="CI115" s="10">
        <v>-3.3695492304552168</v>
      </c>
      <c r="CJ115" s="10">
        <f t="shared" si="1"/>
        <v>-31.462480284702583</v>
      </c>
    </row>
    <row r="116" spans="2:88" x14ac:dyDescent="0.45">
      <c r="B116" s="9" t="s">
        <v>491619</v>
      </c>
      <c r="C116" s="10">
        <v>0</v>
      </c>
      <c r="D116" s="10">
        <v>0</v>
      </c>
      <c r="E116" s="10">
        <v>0</v>
      </c>
      <c r="F116" s="10">
        <v>0</v>
      </c>
      <c r="G116" s="10">
        <v>0</v>
      </c>
      <c r="H116" s="10">
        <v>0</v>
      </c>
      <c r="I116" s="10">
        <v>0</v>
      </c>
      <c r="J116" s="10">
        <v>0</v>
      </c>
      <c r="K116" s="10">
        <v>0</v>
      </c>
      <c r="L116" s="10">
        <v>0</v>
      </c>
      <c r="M116" s="10">
        <v>0</v>
      </c>
      <c r="N116" s="10">
        <v>0</v>
      </c>
      <c r="O116" s="10">
        <v>0</v>
      </c>
      <c r="P116" s="10">
        <v>0</v>
      </c>
      <c r="Q116" s="10">
        <v>0</v>
      </c>
      <c r="R116" s="10">
        <v>0</v>
      </c>
      <c r="S116" s="10">
        <v>0</v>
      </c>
      <c r="T116" s="10">
        <v>0</v>
      </c>
      <c r="U116" s="10">
        <v>-1.5165935529633821E-2</v>
      </c>
      <c r="V116" s="10">
        <v>-4.5803014897265121E-3</v>
      </c>
      <c r="W116" s="10">
        <v>-9.0152120919999735E-3</v>
      </c>
      <c r="X116" s="10">
        <v>-5.2124184661517699E-3</v>
      </c>
      <c r="Y116" s="10">
        <v>-1.2745097489883775E-3</v>
      </c>
      <c r="Z116" s="10">
        <v>-0.29616875936782161</v>
      </c>
      <c r="AA116" s="10">
        <v>0</v>
      </c>
      <c r="AB116" s="10">
        <v>0</v>
      </c>
      <c r="AC116" s="10">
        <v>0</v>
      </c>
      <c r="AD116" s="10">
        <v>0</v>
      </c>
      <c r="AE116" s="10">
        <v>0</v>
      </c>
      <c r="AF116" s="10">
        <v>0</v>
      </c>
      <c r="AG116" s="10">
        <v>0</v>
      </c>
      <c r="AH116" s="10">
        <v>0</v>
      </c>
      <c r="AI116" s="10">
        <v>0</v>
      </c>
      <c r="AJ116" s="10">
        <v>0</v>
      </c>
      <c r="AK116" s="10">
        <v>0</v>
      </c>
      <c r="AL116" s="10">
        <v>0</v>
      </c>
      <c r="AM116" s="10">
        <v>0</v>
      </c>
      <c r="AN116" s="10">
        <v>0</v>
      </c>
      <c r="AO116" s="10">
        <v>0</v>
      </c>
      <c r="AP116" s="10">
        <v>-3.912668987257748E-3</v>
      </c>
      <c r="AQ116" s="10">
        <v>0</v>
      </c>
      <c r="AR116" s="10">
        <v>0</v>
      </c>
      <c r="AS116" s="10">
        <v>0</v>
      </c>
      <c r="AT116" s="10">
        <v>0</v>
      </c>
      <c r="AU116" s="10">
        <v>0</v>
      </c>
      <c r="AV116" s="10">
        <v>0</v>
      </c>
      <c r="AW116" s="10">
        <v>0</v>
      </c>
      <c r="AX116" s="10">
        <v>0</v>
      </c>
      <c r="AY116" s="10">
        <v>0</v>
      </c>
      <c r="AZ116" s="10">
        <v>0</v>
      </c>
      <c r="BA116" s="10">
        <v>0</v>
      </c>
      <c r="BB116" s="10">
        <v>0</v>
      </c>
      <c r="BC116" s="10">
        <v>0</v>
      </c>
      <c r="BD116" s="10">
        <v>0</v>
      </c>
      <c r="BE116" s="10">
        <v>0</v>
      </c>
      <c r="BF116" s="10">
        <v>0</v>
      </c>
      <c r="BG116" s="10">
        <v>2.1749576052012531E-4</v>
      </c>
      <c r="BH116" s="10">
        <v>6.8638716174662953E-2</v>
      </c>
      <c r="BI116" s="10">
        <v>8.9229235018243528E-4</v>
      </c>
      <c r="BJ116" s="10">
        <v>0</v>
      </c>
      <c r="BK116" s="10">
        <v>0</v>
      </c>
      <c r="BL116" s="10">
        <v>0</v>
      </c>
      <c r="BM116" s="10">
        <v>0</v>
      </c>
      <c r="BN116" s="10">
        <v>0</v>
      </c>
      <c r="BO116" s="10">
        <v>0</v>
      </c>
      <c r="BP116" s="10">
        <v>0</v>
      </c>
      <c r="BQ116" s="10">
        <v>0</v>
      </c>
      <c r="BR116" s="10">
        <v>7.0674841547840065E-3</v>
      </c>
      <c r="BS116" s="10">
        <v>0</v>
      </c>
      <c r="BT116" s="10">
        <v>0</v>
      </c>
      <c r="BU116" s="10">
        <v>0</v>
      </c>
      <c r="BV116" s="10">
        <v>0</v>
      </c>
      <c r="BW116" s="10">
        <v>0</v>
      </c>
      <c r="BX116" s="10">
        <v>0</v>
      </c>
      <c r="BY116" s="10">
        <v>-0.45158513462847616</v>
      </c>
      <c r="BZ116" s="10">
        <v>0</v>
      </c>
      <c r="CA116" s="10">
        <v>-5.9658660661541249E-3</v>
      </c>
      <c r="CB116" s="10">
        <v>0</v>
      </c>
      <c r="CC116" s="10">
        <v>0</v>
      </c>
      <c r="CD116" s="10">
        <v>0</v>
      </c>
      <c r="CE116" s="10">
        <v>0</v>
      </c>
      <c r="CF116" s="10">
        <v>0</v>
      </c>
      <c r="CG116" s="10">
        <v>0</v>
      </c>
      <c r="CH116" s="10">
        <v>0</v>
      </c>
      <c r="CI116" s="10">
        <v>-0.71606481793606047</v>
      </c>
      <c r="CJ116" s="10">
        <f t="shared" si="1"/>
        <v>-32.178545102638644</v>
      </c>
    </row>
    <row r="117" spans="2:88" x14ac:dyDescent="0.45">
      <c r="B117" s="9" t="s">
        <v>491592</v>
      </c>
      <c r="C117" s="10">
        <v>0</v>
      </c>
      <c r="D117" s="10">
        <v>0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10">
        <v>0</v>
      </c>
      <c r="O117" s="10">
        <v>0</v>
      </c>
      <c r="P117" s="10">
        <v>0</v>
      </c>
      <c r="Q117" s="10">
        <v>0</v>
      </c>
      <c r="R117" s="10">
        <v>0</v>
      </c>
      <c r="S117" s="10">
        <v>0</v>
      </c>
      <c r="T117" s="10">
        <v>0</v>
      </c>
      <c r="U117" s="10">
        <v>-0.29122435694246201</v>
      </c>
      <c r="V117" s="10">
        <v>-8.7421943914186881E-2</v>
      </c>
      <c r="W117" s="10">
        <v>-0.17311489548815148</v>
      </c>
      <c r="X117" s="10">
        <v>-0.10009163054622887</v>
      </c>
      <c r="Y117" s="10">
        <v>-2.3798674096845659E-2</v>
      </c>
      <c r="Z117" s="10">
        <v>-1.7440315606153243</v>
      </c>
      <c r="AA117" s="10">
        <v>0</v>
      </c>
      <c r="AB117" s="10">
        <v>0</v>
      </c>
      <c r="AC117" s="10">
        <v>0</v>
      </c>
      <c r="AD117" s="10">
        <v>0</v>
      </c>
      <c r="AE117" s="10">
        <v>0</v>
      </c>
      <c r="AF117" s="10">
        <v>0</v>
      </c>
      <c r="AG117" s="10">
        <v>0</v>
      </c>
      <c r="AH117" s="10">
        <v>0</v>
      </c>
      <c r="AI117" s="10">
        <v>0</v>
      </c>
      <c r="AJ117" s="10">
        <v>0</v>
      </c>
      <c r="AK117" s="10">
        <v>0</v>
      </c>
      <c r="AL117" s="10">
        <v>0</v>
      </c>
      <c r="AM117" s="10">
        <v>0</v>
      </c>
      <c r="AN117" s="10">
        <v>0</v>
      </c>
      <c r="AO117" s="10">
        <v>0</v>
      </c>
      <c r="AP117" s="10">
        <v>-1.9831871689520757E-2</v>
      </c>
      <c r="AQ117" s="10">
        <v>0</v>
      </c>
      <c r="AR117" s="10">
        <v>0</v>
      </c>
      <c r="AS117" s="10">
        <v>0</v>
      </c>
      <c r="AT117" s="10">
        <v>0</v>
      </c>
      <c r="AU117" s="10">
        <v>0</v>
      </c>
      <c r="AV117" s="10">
        <v>0</v>
      </c>
      <c r="AW117" s="10">
        <v>0</v>
      </c>
      <c r="AX117" s="10">
        <v>0</v>
      </c>
      <c r="AY117" s="10">
        <v>0</v>
      </c>
      <c r="AZ117" s="10">
        <v>0</v>
      </c>
      <c r="BA117" s="10">
        <v>0</v>
      </c>
      <c r="BB117" s="10">
        <v>0</v>
      </c>
      <c r="BC117" s="10">
        <v>0</v>
      </c>
      <c r="BD117" s="10">
        <v>0</v>
      </c>
      <c r="BE117" s="10">
        <v>0</v>
      </c>
      <c r="BF117" s="10">
        <v>0</v>
      </c>
      <c r="BG117" s="10">
        <v>4.1764692241649352E-3</v>
      </c>
      <c r="BH117" s="10">
        <v>1.3180371194552369</v>
      </c>
      <c r="BI117" s="10">
        <v>0</v>
      </c>
      <c r="BJ117" s="10">
        <v>0</v>
      </c>
      <c r="BK117" s="10">
        <v>0</v>
      </c>
      <c r="BL117" s="10">
        <v>0</v>
      </c>
      <c r="BM117" s="10">
        <v>0</v>
      </c>
      <c r="BN117" s="10">
        <v>0</v>
      </c>
      <c r="BO117" s="10">
        <v>0</v>
      </c>
      <c r="BP117" s="10">
        <v>0</v>
      </c>
      <c r="BQ117" s="10">
        <v>0</v>
      </c>
      <c r="BR117" s="10">
        <v>0.15627471464657525</v>
      </c>
      <c r="BS117" s="10">
        <v>0</v>
      </c>
      <c r="BT117" s="10">
        <v>0</v>
      </c>
      <c r="BU117" s="10">
        <v>0</v>
      </c>
      <c r="BV117" s="10">
        <v>0</v>
      </c>
      <c r="BW117" s="10">
        <v>0</v>
      </c>
      <c r="BX117" s="10">
        <v>0</v>
      </c>
      <c r="BY117" s="10">
        <v>-2.6592228322051454</v>
      </c>
      <c r="BZ117" s="10">
        <v>0</v>
      </c>
      <c r="CA117" s="10">
        <v>-3.023876814679307E-2</v>
      </c>
      <c r="CB117" s="10">
        <v>0</v>
      </c>
      <c r="CC117" s="10">
        <v>0</v>
      </c>
      <c r="CD117" s="10">
        <v>0</v>
      </c>
      <c r="CE117" s="10">
        <v>0</v>
      </c>
      <c r="CF117" s="10">
        <v>0</v>
      </c>
      <c r="CG117" s="10">
        <v>0</v>
      </c>
      <c r="CH117" s="10">
        <v>0</v>
      </c>
      <c r="CI117" s="10">
        <v>-3.6504882303186812</v>
      </c>
      <c r="CJ117" s="10">
        <f t="shared" si="1"/>
        <v>-35.829033332957323</v>
      </c>
    </row>
    <row r="118" spans="2:88" x14ac:dyDescent="0.45">
      <c r="B118" s="9" t="s">
        <v>491599</v>
      </c>
      <c r="C118" s="10">
        <v>0</v>
      </c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0">
        <v>0</v>
      </c>
      <c r="O118" s="10">
        <v>0</v>
      </c>
      <c r="P118" s="10">
        <v>0</v>
      </c>
      <c r="Q118" s="10">
        <v>0</v>
      </c>
      <c r="R118" s="10">
        <v>0</v>
      </c>
      <c r="S118" s="10">
        <v>-3.0866106380827973E-18</v>
      </c>
      <c r="T118" s="10">
        <v>0</v>
      </c>
      <c r="U118" s="10">
        <v>-5.8552029576434406E-2</v>
      </c>
      <c r="V118" s="10">
        <v>-1.8110836840042555E-2</v>
      </c>
      <c r="W118" s="10">
        <v>-3.48055656716455E-2</v>
      </c>
      <c r="X118" s="10">
        <v>-2.0123894078180889E-2</v>
      </c>
      <c r="Y118" s="10">
        <v>-5.4635356808445459E-3</v>
      </c>
      <c r="Z118" s="10">
        <v>-0.66610530878785623</v>
      </c>
      <c r="AA118" s="10">
        <v>0</v>
      </c>
      <c r="AB118" s="10">
        <v>0</v>
      </c>
      <c r="AC118" s="10">
        <v>0</v>
      </c>
      <c r="AD118" s="10">
        <v>0</v>
      </c>
      <c r="AE118" s="10">
        <v>0</v>
      </c>
      <c r="AF118" s="10">
        <v>0</v>
      </c>
      <c r="AG118" s="10">
        <v>0</v>
      </c>
      <c r="AH118" s="10">
        <v>0</v>
      </c>
      <c r="AI118" s="10">
        <v>0</v>
      </c>
      <c r="AJ118" s="10">
        <v>-2.3257733163633659E-19</v>
      </c>
      <c r="AK118" s="10">
        <v>0</v>
      </c>
      <c r="AL118" s="10">
        <v>0</v>
      </c>
      <c r="AM118" s="10">
        <v>0</v>
      </c>
      <c r="AN118" s="10">
        <v>0</v>
      </c>
      <c r="AO118" s="10">
        <v>0</v>
      </c>
      <c r="AP118" s="10">
        <v>-7.9695104208143859E-3</v>
      </c>
      <c r="AQ118" s="10">
        <v>0</v>
      </c>
      <c r="AR118" s="10">
        <v>0</v>
      </c>
      <c r="AS118" s="10">
        <v>0</v>
      </c>
      <c r="AT118" s="10">
        <v>0</v>
      </c>
      <c r="AU118" s="10">
        <v>0</v>
      </c>
      <c r="AV118" s="10">
        <v>0</v>
      </c>
      <c r="AW118" s="10">
        <v>0</v>
      </c>
      <c r="AX118" s="10">
        <v>0</v>
      </c>
      <c r="AY118" s="10">
        <v>0</v>
      </c>
      <c r="AZ118" s="10">
        <v>0</v>
      </c>
      <c r="BA118" s="10">
        <v>0</v>
      </c>
      <c r="BB118" s="10">
        <v>0</v>
      </c>
      <c r="BC118" s="10">
        <v>0</v>
      </c>
      <c r="BD118" s="10">
        <v>0</v>
      </c>
      <c r="BE118" s="10">
        <v>0</v>
      </c>
      <c r="BF118" s="10">
        <v>0</v>
      </c>
      <c r="BG118" s="10">
        <v>8.396988222612433E-4</v>
      </c>
      <c r="BH118" s="10">
        <v>0.2649975751047115</v>
      </c>
      <c r="BI118" s="10">
        <v>3.4449261620967519E-3</v>
      </c>
      <c r="BJ118" s="10">
        <v>0</v>
      </c>
      <c r="BK118" s="10">
        <v>0</v>
      </c>
      <c r="BL118" s="10">
        <v>0</v>
      </c>
      <c r="BM118" s="10">
        <v>0</v>
      </c>
      <c r="BN118" s="10">
        <v>0</v>
      </c>
      <c r="BO118" s="10">
        <v>0</v>
      </c>
      <c r="BP118" s="10">
        <v>0</v>
      </c>
      <c r="BQ118" s="10">
        <v>0</v>
      </c>
      <c r="BR118" s="10">
        <v>2.7285856546950909E-2</v>
      </c>
      <c r="BS118" s="10">
        <v>0</v>
      </c>
      <c r="BT118" s="10">
        <v>0</v>
      </c>
      <c r="BU118" s="10">
        <v>0</v>
      </c>
      <c r="BV118" s="10">
        <v>0</v>
      </c>
      <c r="BW118" s="10">
        <v>0</v>
      </c>
      <c r="BX118" s="10">
        <v>0</v>
      </c>
      <c r="BY118" s="10">
        <v>-1.0156481601495633</v>
      </c>
      <c r="BZ118" s="10">
        <v>0</v>
      </c>
      <c r="CA118" s="10">
        <v>-1.2151559955170366E-2</v>
      </c>
      <c r="CB118" s="10">
        <v>0</v>
      </c>
      <c r="CC118" s="10">
        <v>0</v>
      </c>
      <c r="CD118" s="10">
        <v>0</v>
      </c>
      <c r="CE118" s="10">
        <v>0</v>
      </c>
      <c r="CF118" s="10">
        <v>0</v>
      </c>
      <c r="CG118" s="10">
        <v>0</v>
      </c>
      <c r="CH118" s="10">
        <v>0</v>
      </c>
      <c r="CI118" s="10">
        <v>-1.5423623445245318</v>
      </c>
      <c r="CJ118" s="10">
        <f t="shared" si="1"/>
        <v>-37.371395677481857</v>
      </c>
    </row>
    <row r="119" spans="2:88" x14ac:dyDescent="0.45">
      <c r="B119" s="9" t="s">
        <v>491642</v>
      </c>
      <c r="C119" s="10">
        <v>0</v>
      </c>
      <c r="D119" s="10">
        <v>0</v>
      </c>
      <c r="E119" s="10">
        <v>0</v>
      </c>
      <c r="F119" s="10">
        <v>0</v>
      </c>
      <c r="G119" s="10">
        <v>0</v>
      </c>
      <c r="H119" s="10">
        <v>0</v>
      </c>
      <c r="I119" s="10">
        <v>0</v>
      </c>
      <c r="J119" s="10">
        <v>0</v>
      </c>
      <c r="K119" s="10">
        <v>0</v>
      </c>
      <c r="L119" s="10">
        <v>0</v>
      </c>
      <c r="M119" s="10">
        <v>0</v>
      </c>
      <c r="N119" s="10">
        <v>0</v>
      </c>
      <c r="O119" s="10">
        <v>0</v>
      </c>
      <c r="P119" s="10">
        <v>0</v>
      </c>
      <c r="Q119" s="10">
        <v>0</v>
      </c>
      <c r="R119" s="10">
        <v>0</v>
      </c>
      <c r="S119" s="10">
        <v>0</v>
      </c>
      <c r="T119" s="10">
        <v>0</v>
      </c>
      <c r="U119" s="10">
        <v>0</v>
      </c>
      <c r="V119" s="10">
        <v>0</v>
      </c>
      <c r="W119" s="10">
        <v>0</v>
      </c>
      <c r="X119" s="10">
        <v>0</v>
      </c>
      <c r="Y119" s="10">
        <v>0</v>
      </c>
      <c r="Z119" s="10">
        <v>0</v>
      </c>
      <c r="AA119" s="10">
        <v>0</v>
      </c>
      <c r="AB119" s="10">
        <v>0</v>
      </c>
      <c r="AC119" s="10">
        <v>0</v>
      </c>
      <c r="AD119" s="10">
        <v>0</v>
      </c>
      <c r="AE119" s="10">
        <v>0</v>
      </c>
      <c r="AF119" s="10">
        <v>0</v>
      </c>
      <c r="AG119" s="10">
        <v>0</v>
      </c>
      <c r="AH119" s="10">
        <v>0</v>
      </c>
      <c r="AI119" s="10">
        <v>0</v>
      </c>
      <c r="AJ119" s="10">
        <v>0</v>
      </c>
      <c r="AK119" s="10">
        <v>0</v>
      </c>
      <c r="AL119" s="10">
        <v>0</v>
      </c>
      <c r="AM119" s="10">
        <v>0</v>
      </c>
      <c r="AN119" s="10">
        <v>0</v>
      </c>
      <c r="AO119" s="10">
        <v>0</v>
      </c>
      <c r="AP119" s="10">
        <v>0</v>
      </c>
      <c r="AQ119" s="10">
        <v>0</v>
      </c>
      <c r="AR119" s="10">
        <v>0</v>
      </c>
      <c r="AS119" s="10">
        <v>0</v>
      </c>
      <c r="AT119" s="10">
        <v>0</v>
      </c>
      <c r="AU119" s="10">
        <v>0</v>
      </c>
      <c r="AV119" s="10">
        <v>0</v>
      </c>
      <c r="AW119" s="10">
        <v>0</v>
      </c>
      <c r="AX119" s="10">
        <v>0</v>
      </c>
      <c r="AY119" s="10">
        <v>0</v>
      </c>
      <c r="AZ119" s="10">
        <v>0</v>
      </c>
      <c r="BA119" s="10">
        <v>0</v>
      </c>
      <c r="BB119" s="10">
        <v>0</v>
      </c>
      <c r="BC119" s="10">
        <v>0</v>
      </c>
      <c r="BD119" s="10">
        <v>0</v>
      </c>
      <c r="BE119" s="10">
        <v>0</v>
      </c>
      <c r="BF119" s="10">
        <v>0</v>
      </c>
      <c r="BG119" s="10">
        <v>0</v>
      </c>
      <c r="BH119" s="10">
        <v>0</v>
      </c>
      <c r="BI119" s="10">
        <v>0</v>
      </c>
      <c r="BJ119" s="10">
        <v>0</v>
      </c>
      <c r="BK119" s="10">
        <v>0</v>
      </c>
      <c r="BL119" s="10">
        <v>0</v>
      </c>
      <c r="BM119" s="10">
        <v>0</v>
      </c>
      <c r="BN119" s="10">
        <v>0</v>
      </c>
      <c r="BO119" s="10">
        <v>0</v>
      </c>
      <c r="BP119" s="10">
        <v>0</v>
      </c>
      <c r="BQ119" s="10">
        <v>0</v>
      </c>
      <c r="BR119" s="10">
        <v>0</v>
      </c>
      <c r="BS119" s="10">
        <v>0</v>
      </c>
      <c r="BT119" s="10">
        <v>0</v>
      </c>
      <c r="BU119" s="10">
        <v>0</v>
      </c>
      <c r="BV119" s="10">
        <v>0</v>
      </c>
      <c r="BW119" s="10">
        <v>0</v>
      </c>
      <c r="BX119" s="10">
        <v>0</v>
      </c>
      <c r="BY119" s="10">
        <v>0</v>
      </c>
      <c r="BZ119" s="10">
        <v>0</v>
      </c>
      <c r="CA119" s="10">
        <v>0</v>
      </c>
      <c r="CB119" s="10">
        <v>0</v>
      </c>
      <c r="CC119" s="10">
        <v>0</v>
      </c>
      <c r="CD119" s="10">
        <v>0</v>
      </c>
      <c r="CE119" s="10">
        <v>0</v>
      </c>
      <c r="CF119" s="10">
        <v>0</v>
      </c>
      <c r="CG119" s="10">
        <v>0</v>
      </c>
      <c r="CH119" s="10">
        <v>0</v>
      </c>
      <c r="CI119" s="10">
        <v>0</v>
      </c>
      <c r="CJ119" s="10">
        <f t="shared" si="1"/>
        <v>-37.371395677481857</v>
      </c>
    </row>
    <row r="120" spans="2:88" x14ac:dyDescent="0.45">
      <c r="B120" s="9" t="s">
        <v>491604</v>
      </c>
      <c r="C120" s="10">
        <v>0</v>
      </c>
      <c r="D120" s="10">
        <v>0</v>
      </c>
      <c r="E120" s="10">
        <v>0</v>
      </c>
      <c r="F120" s="10">
        <v>0</v>
      </c>
      <c r="G120" s="10">
        <v>0</v>
      </c>
      <c r="H120" s="10">
        <v>0</v>
      </c>
      <c r="I120" s="10">
        <v>0</v>
      </c>
      <c r="J120" s="10">
        <v>0</v>
      </c>
      <c r="K120" s="10">
        <v>0</v>
      </c>
      <c r="L120" s="10">
        <v>0</v>
      </c>
      <c r="M120" s="10">
        <v>0</v>
      </c>
      <c r="N120" s="10">
        <v>0</v>
      </c>
      <c r="O120" s="10">
        <v>0</v>
      </c>
      <c r="P120" s="10">
        <v>0</v>
      </c>
      <c r="Q120" s="10">
        <v>0</v>
      </c>
      <c r="R120" s="10">
        <v>0</v>
      </c>
      <c r="S120" s="10">
        <v>5.3399214349408723E-19</v>
      </c>
      <c r="T120" s="10">
        <v>0</v>
      </c>
      <c r="U120" s="10">
        <v>-3.0907792661658839E-2</v>
      </c>
      <c r="V120" s="10">
        <v>-1.1463715685012288E-2</v>
      </c>
      <c r="W120" s="10">
        <v>-1.8372774010278425E-2</v>
      </c>
      <c r="X120" s="10">
        <v>-1.0622776874052779E-2</v>
      </c>
      <c r="Y120" s="10">
        <v>-5.3023165951802797E-3</v>
      </c>
      <c r="Z120" s="10">
        <v>-0.45400278499360369</v>
      </c>
      <c r="AA120" s="10">
        <v>0</v>
      </c>
      <c r="AB120" s="10">
        <v>0</v>
      </c>
      <c r="AC120" s="10">
        <v>0</v>
      </c>
      <c r="AD120" s="10">
        <v>0</v>
      </c>
      <c r="AE120" s="10">
        <v>0</v>
      </c>
      <c r="AF120" s="10">
        <v>0</v>
      </c>
      <c r="AG120" s="10">
        <v>0</v>
      </c>
      <c r="AH120" s="10">
        <v>0</v>
      </c>
      <c r="AI120" s="10">
        <v>0</v>
      </c>
      <c r="AJ120" s="10">
        <v>0</v>
      </c>
      <c r="AK120" s="10">
        <v>0</v>
      </c>
      <c r="AL120" s="10">
        <v>0</v>
      </c>
      <c r="AM120" s="10">
        <v>0</v>
      </c>
      <c r="AN120" s="10">
        <v>0</v>
      </c>
      <c r="AO120" s="10">
        <v>0</v>
      </c>
      <c r="AP120" s="10">
        <v>-5.6978547209162464E-3</v>
      </c>
      <c r="AQ120" s="10">
        <v>0</v>
      </c>
      <c r="AR120" s="10">
        <v>0</v>
      </c>
      <c r="AS120" s="10">
        <v>0</v>
      </c>
      <c r="AT120" s="10">
        <v>0</v>
      </c>
      <c r="AU120" s="10">
        <v>0</v>
      </c>
      <c r="AV120" s="10">
        <v>0</v>
      </c>
      <c r="AW120" s="10">
        <v>0</v>
      </c>
      <c r="AX120" s="10">
        <v>0</v>
      </c>
      <c r="AY120" s="10">
        <v>0</v>
      </c>
      <c r="AZ120" s="10">
        <v>0</v>
      </c>
      <c r="BA120" s="10">
        <v>0</v>
      </c>
      <c r="BB120" s="10">
        <v>0</v>
      </c>
      <c r="BC120" s="10">
        <v>0</v>
      </c>
      <c r="BD120" s="10">
        <v>0</v>
      </c>
      <c r="BE120" s="10">
        <v>0</v>
      </c>
      <c r="BF120" s="10">
        <v>0</v>
      </c>
      <c r="BG120" s="10">
        <v>4.4325085371823002E-4</v>
      </c>
      <c r="BH120" s="10">
        <v>0.13988396587494611</v>
      </c>
      <c r="BI120" s="10">
        <v>1.8184692199920539E-3</v>
      </c>
      <c r="BJ120" s="10">
        <v>0</v>
      </c>
      <c r="BK120" s="10">
        <v>0</v>
      </c>
      <c r="BL120" s="10">
        <v>0</v>
      </c>
      <c r="BM120" s="10">
        <v>0</v>
      </c>
      <c r="BN120" s="10">
        <v>0</v>
      </c>
      <c r="BO120" s="10">
        <v>0</v>
      </c>
      <c r="BP120" s="10">
        <v>0</v>
      </c>
      <c r="BQ120" s="10">
        <v>0</v>
      </c>
      <c r="BR120" s="10">
        <v>1.4403353783800317E-2</v>
      </c>
      <c r="BS120" s="10">
        <v>0</v>
      </c>
      <c r="BT120" s="10">
        <v>0</v>
      </c>
      <c r="BU120" s="10">
        <v>0</v>
      </c>
      <c r="BV120" s="10">
        <v>0</v>
      </c>
      <c r="BW120" s="10">
        <v>0</v>
      </c>
      <c r="BX120" s="10">
        <v>0</v>
      </c>
      <c r="BY120" s="10">
        <v>-0.69224353446548836</v>
      </c>
      <c r="BZ120" s="10">
        <v>0</v>
      </c>
      <c r="CA120" s="10">
        <v>-8.6878389764360239E-3</v>
      </c>
      <c r="CB120" s="10">
        <v>0</v>
      </c>
      <c r="CC120" s="10">
        <v>0</v>
      </c>
      <c r="CD120" s="10">
        <v>0</v>
      </c>
      <c r="CE120" s="10">
        <v>0</v>
      </c>
      <c r="CF120" s="10">
        <v>0</v>
      </c>
      <c r="CG120" s="10">
        <v>0</v>
      </c>
      <c r="CH120" s="10">
        <v>0</v>
      </c>
      <c r="CI120" s="10">
        <v>-1.0807523492501701</v>
      </c>
      <c r="CJ120" s="10">
        <f t="shared" si="1"/>
        <v>-38.452148026732026</v>
      </c>
    </row>
    <row r="121" spans="2:88" x14ac:dyDescent="0.45">
      <c r="B121" s="1" t="s">
        <v>491596</v>
      </c>
      <c r="C121" s="10">
        <v>0</v>
      </c>
      <c r="D121" s="10">
        <v>0</v>
      </c>
      <c r="E121" s="10">
        <v>0</v>
      </c>
      <c r="F121" s="10">
        <v>0</v>
      </c>
      <c r="G121" s="10">
        <v>0</v>
      </c>
      <c r="H121" s="10">
        <v>0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  <c r="N121" s="10">
        <v>0</v>
      </c>
      <c r="O121" s="10">
        <v>0</v>
      </c>
      <c r="P121" s="10">
        <v>0</v>
      </c>
      <c r="Q121" s="10">
        <v>0</v>
      </c>
      <c r="R121" s="10">
        <v>0</v>
      </c>
      <c r="S121" s="10">
        <v>0</v>
      </c>
      <c r="T121" s="10">
        <v>0</v>
      </c>
      <c r="U121" s="10">
        <v>-0.14609211313989034</v>
      </c>
      <c r="V121" s="10">
        <v>-5.191957147191445E-2</v>
      </c>
      <c r="W121" s="10">
        <v>-8.6842739265974495E-2</v>
      </c>
      <c r="X121" s="10">
        <v>-5.0210765224572566E-2</v>
      </c>
      <c r="Y121" s="10">
        <v>-2.2183701682479337E-2</v>
      </c>
      <c r="Z121" s="10">
        <v>-1.1529056974812946</v>
      </c>
      <c r="AA121" s="10">
        <v>0</v>
      </c>
      <c r="AB121" s="10">
        <v>0</v>
      </c>
      <c r="AC121" s="10">
        <v>0</v>
      </c>
      <c r="AD121" s="10">
        <v>0</v>
      </c>
      <c r="AE121" s="10">
        <v>0</v>
      </c>
      <c r="AF121" s="10">
        <v>0</v>
      </c>
      <c r="AG121" s="10">
        <v>0</v>
      </c>
      <c r="AH121" s="10">
        <v>0</v>
      </c>
      <c r="AI121" s="10">
        <v>0</v>
      </c>
      <c r="AJ121" s="10">
        <v>0</v>
      </c>
      <c r="AK121" s="10">
        <v>0</v>
      </c>
      <c r="AL121" s="10">
        <v>0</v>
      </c>
      <c r="AM121" s="10">
        <v>0</v>
      </c>
      <c r="AN121" s="10">
        <v>0</v>
      </c>
      <c r="AO121" s="10">
        <v>0</v>
      </c>
      <c r="AP121" s="10">
        <v>-1.309582045444301E-2</v>
      </c>
      <c r="AQ121" s="10">
        <v>0</v>
      </c>
      <c r="AR121" s="10">
        <v>0</v>
      </c>
      <c r="AS121" s="10">
        <v>0</v>
      </c>
      <c r="AT121" s="10">
        <v>0</v>
      </c>
      <c r="AU121" s="10">
        <v>0</v>
      </c>
      <c r="AV121" s="10">
        <v>0</v>
      </c>
      <c r="AW121" s="10">
        <v>0</v>
      </c>
      <c r="AX121" s="10">
        <v>0</v>
      </c>
      <c r="AY121" s="10">
        <v>0</v>
      </c>
      <c r="AZ121" s="10">
        <v>0</v>
      </c>
      <c r="BA121" s="10">
        <v>0</v>
      </c>
      <c r="BB121" s="10">
        <v>0</v>
      </c>
      <c r="BC121" s="10">
        <v>0</v>
      </c>
      <c r="BD121" s="10">
        <v>0</v>
      </c>
      <c r="BE121" s="10">
        <v>0</v>
      </c>
      <c r="BF121" s="10">
        <v>0</v>
      </c>
      <c r="BG121" s="10">
        <v>2.0951173893141205E-3</v>
      </c>
      <c r="BH121" s="10">
        <v>0.66119067099896855</v>
      </c>
      <c r="BI121" s="10">
        <v>7.3458293494789448E-3</v>
      </c>
      <c r="BJ121" s="10">
        <v>0</v>
      </c>
      <c r="BK121" s="10">
        <v>0</v>
      </c>
      <c r="BL121" s="10">
        <v>0</v>
      </c>
      <c r="BM121" s="10">
        <v>0</v>
      </c>
      <c r="BN121" s="10">
        <v>0</v>
      </c>
      <c r="BO121" s="10">
        <v>0</v>
      </c>
      <c r="BP121" s="10">
        <v>0</v>
      </c>
      <c r="BQ121" s="10">
        <v>0</v>
      </c>
      <c r="BR121" s="10">
        <v>6.9579901185400306E-2</v>
      </c>
      <c r="BS121" s="10">
        <v>0</v>
      </c>
      <c r="BT121" s="10">
        <v>0</v>
      </c>
      <c r="BU121" s="10">
        <v>0</v>
      </c>
      <c r="BV121" s="10">
        <v>0</v>
      </c>
      <c r="BW121" s="10">
        <v>0</v>
      </c>
      <c r="BX121" s="10">
        <v>0</v>
      </c>
      <c r="BY121" s="10">
        <v>-1.7579000422675708</v>
      </c>
      <c r="BZ121" s="10">
        <v>0</v>
      </c>
      <c r="CA121" s="10">
        <v>-1.996793265978929E-2</v>
      </c>
      <c r="CB121" s="10">
        <v>0</v>
      </c>
      <c r="CC121" s="10">
        <v>0</v>
      </c>
      <c r="CD121" s="10">
        <v>0</v>
      </c>
      <c r="CE121" s="10">
        <v>0</v>
      </c>
      <c r="CF121" s="10">
        <v>0</v>
      </c>
      <c r="CG121" s="10">
        <v>0</v>
      </c>
      <c r="CH121" s="10">
        <v>0</v>
      </c>
      <c r="CI121" s="10">
        <v>-2.560906864724767</v>
      </c>
      <c r="CJ121" s="10">
        <f t="shared" si="1"/>
        <v>-41.01305489145679</v>
      </c>
    </row>
    <row r="122" spans="2:88" x14ac:dyDescent="0.45">
      <c r="B122" s="11" t="s">
        <v>491643</v>
      </c>
      <c r="C122" s="10">
        <v>0</v>
      </c>
      <c r="D122" s="10">
        <v>0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0">
        <v>0</v>
      </c>
      <c r="K122" s="10">
        <v>0</v>
      </c>
      <c r="L122" s="10">
        <v>0</v>
      </c>
      <c r="M122" s="10">
        <v>0</v>
      </c>
      <c r="N122" s="10">
        <v>0</v>
      </c>
      <c r="O122" s="10">
        <v>0</v>
      </c>
      <c r="P122" s="10">
        <v>0</v>
      </c>
      <c r="Q122" s="10">
        <v>0</v>
      </c>
      <c r="R122" s="10">
        <v>0</v>
      </c>
      <c r="S122" s="10">
        <v>0</v>
      </c>
      <c r="T122" s="10">
        <v>0</v>
      </c>
      <c r="U122" s="10">
        <v>0</v>
      </c>
      <c r="V122" s="10">
        <v>0</v>
      </c>
      <c r="W122" s="10">
        <v>0</v>
      </c>
      <c r="X122" s="10">
        <v>0</v>
      </c>
      <c r="Y122" s="10">
        <v>0</v>
      </c>
      <c r="Z122" s="10">
        <v>0</v>
      </c>
      <c r="AA122" s="10">
        <v>0</v>
      </c>
      <c r="AB122" s="10">
        <v>0</v>
      </c>
      <c r="AC122" s="10">
        <v>0</v>
      </c>
      <c r="AD122" s="10">
        <v>0</v>
      </c>
      <c r="AE122" s="10">
        <v>0</v>
      </c>
      <c r="AF122" s="10">
        <v>0</v>
      </c>
      <c r="AG122" s="10">
        <v>0</v>
      </c>
      <c r="AH122" s="10">
        <v>0</v>
      </c>
      <c r="AI122" s="10">
        <v>0</v>
      </c>
      <c r="AJ122" s="10">
        <v>0</v>
      </c>
      <c r="AK122" s="10">
        <v>0</v>
      </c>
      <c r="AL122" s="10">
        <v>0</v>
      </c>
      <c r="AM122" s="10">
        <v>0</v>
      </c>
      <c r="AN122" s="10">
        <v>0</v>
      </c>
      <c r="AO122" s="10">
        <v>0</v>
      </c>
      <c r="AP122" s="10">
        <v>0</v>
      </c>
      <c r="AQ122" s="10">
        <v>0</v>
      </c>
      <c r="AR122" s="10">
        <v>0</v>
      </c>
      <c r="AS122" s="10">
        <v>0</v>
      </c>
      <c r="AT122" s="10">
        <v>0</v>
      </c>
      <c r="AU122" s="10">
        <v>0</v>
      </c>
      <c r="AV122" s="10">
        <v>0</v>
      </c>
      <c r="AW122" s="10">
        <v>0</v>
      </c>
      <c r="AX122" s="10">
        <v>0</v>
      </c>
      <c r="AY122" s="10">
        <v>0</v>
      </c>
      <c r="AZ122" s="10">
        <v>0</v>
      </c>
      <c r="BA122" s="10">
        <v>0</v>
      </c>
      <c r="BB122" s="10">
        <v>0</v>
      </c>
      <c r="BC122" s="10">
        <v>0</v>
      </c>
      <c r="BD122" s="10">
        <v>0</v>
      </c>
      <c r="BE122" s="10">
        <v>0</v>
      </c>
      <c r="BF122" s="10">
        <v>0</v>
      </c>
      <c r="BG122" s="10">
        <v>0</v>
      </c>
      <c r="BH122" s="10">
        <v>0</v>
      </c>
      <c r="BI122" s="10">
        <v>0</v>
      </c>
      <c r="BJ122" s="10">
        <v>0</v>
      </c>
      <c r="BK122" s="10">
        <v>0</v>
      </c>
      <c r="BL122" s="10">
        <v>0</v>
      </c>
      <c r="BM122" s="10">
        <v>0</v>
      </c>
      <c r="BN122" s="10">
        <v>0</v>
      </c>
      <c r="BO122" s="10">
        <v>0</v>
      </c>
      <c r="BP122" s="10">
        <v>0</v>
      </c>
      <c r="BQ122" s="10">
        <v>0</v>
      </c>
      <c r="BR122" s="10">
        <v>0</v>
      </c>
      <c r="BS122" s="10">
        <v>0</v>
      </c>
      <c r="BT122" s="10">
        <v>0</v>
      </c>
      <c r="BU122" s="10">
        <v>0</v>
      </c>
      <c r="BV122" s="10">
        <v>0</v>
      </c>
      <c r="BW122" s="10">
        <v>0</v>
      </c>
      <c r="BX122" s="10">
        <v>0</v>
      </c>
      <c r="BY122" s="10">
        <v>0</v>
      </c>
      <c r="BZ122" s="10">
        <v>0</v>
      </c>
      <c r="CA122" s="10">
        <v>0</v>
      </c>
      <c r="CB122" s="10">
        <v>0</v>
      </c>
      <c r="CC122" s="10">
        <v>0</v>
      </c>
      <c r="CD122" s="10">
        <v>0</v>
      </c>
      <c r="CE122" s="10">
        <v>0</v>
      </c>
      <c r="CF122" s="10">
        <v>0</v>
      </c>
      <c r="CG122" s="10">
        <v>0</v>
      </c>
      <c r="CH122" s="10">
        <v>0</v>
      </c>
      <c r="CI122" s="10">
        <v>0</v>
      </c>
      <c r="CJ122" s="10">
        <f t="shared" si="1"/>
        <v>-41.01305489145679</v>
      </c>
    </row>
    <row r="123" spans="2:88" x14ac:dyDescent="0.45">
      <c r="B123" s="11" t="s">
        <v>491627</v>
      </c>
      <c r="C123" s="10">
        <v>0</v>
      </c>
      <c r="D123" s="10">
        <v>0</v>
      </c>
      <c r="E123" s="10">
        <v>0</v>
      </c>
      <c r="F123" s="10">
        <v>0</v>
      </c>
      <c r="G123" s="10">
        <v>0</v>
      </c>
      <c r="H123" s="10">
        <v>0</v>
      </c>
      <c r="I123" s="10">
        <v>0</v>
      </c>
      <c r="J123" s="10">
        <v>0</v>
      </c>
      <c r="K123" s="10">
        <v>0</v>
      </c>
      <c r="L123" s="10">
        <v>0</v>
      </c>
      <c r="M123" s="10">
        <v>0</v>
      </c>
      <c r="N123" s="10">
        <v>0</v>
      </c>
      <c r="O123" s="10">
        <v>0</v>
      </c>
      <c r="P123" s="10">
        <v>0</v>
      </c>
      <c r="Q123" s="10">
        <v>0</v>
      </c>
      <c r="R123" s="10">
        <v>0</v>
      </c>
      <c r="S123" s="10">
        <v>0</v>
      </c>
      <c r="T123" s="10">
        <v>0</v>
      </c>
      <c r="U123" s="10">
        <v>-8.4468501684036561E-3</v>
      </c>
      <c r="V123" s="10">
        <v>-2.8708991325334661E-3</v>
      </c>
      <c r="W123" s="10">
        <v>-5.021130785417707E-3</v>
      </c>
      <c r="X123" s="10">
        <v>-2.9031191457047833E-3</v>
      </c>
      <c r="Y123" s="10">
        <v>-1.1161834833567359E-3</v>
      </c>
      <c r="Z123" s="10">
        <v>-0.20846569466693685</v>
      </c>
      <c r="AA123" s="10">
        <v>0</v>
      </c>
      <c r="AB123" s="10">
        <v>0</v>
      </c>
      <c r="AC123" s="10">
        <v>0</v>
      </c>
      <c r="AD123" s="10">
        <v>0</v>
      </c>
      <c r="AE123" s="10">
        <v>0</v>
      </c>
      <c r="AF123" s="10">
        <v>0</v>
      </c>
      <c r="AG123" s="10">
        <v>0</v>
      </c>
      <c r="AH123" s="10">
        <v>0</v>
      </c>
      <c r="AI123" s="10">
        <v>0</v>
      </c>
      <c r="AJ123" s="10">
        <v>0</v>
      </c>
      <c r="AK123" s="10">
        <v>0</v>
      </c>
      <c r="AL123" s="10">
        <v>0</v>
      </c>
      <c r="AM123" s="10">
        <v>0</v>
      </c>
      <c r="AN123" s="10">
        <v>0</v>
      </c>
      <c r="AO123" s="10">
        <v>0</v>
      </c>
      <c r="AP123" s="10">
        <v>-2.8687612569541542E-3</v>
      </c>
      <c r="AQ123" s="10">
        <v>0</v>
      </c>
      <c r="AR123" s="10">
        <v>0</v>
      </c>
      <c r="AS123" s="10">
        <v>0</v>
      </c>
      <c r="AT123" s="10">
        <v>0</v>
      </c>
      <c r="AU123" s="10">
        <v>0</v>
      </c>
      <c r="AV123" s="10">
        <v>0</v>
      </c>
      <c r="AW123" s="10">
        <v>0</v>
      </c>
      <c r="AX123" s="10">
        <v>0</v>
      </c>
      <c r="AY123" s="10">
        <v>0</v>
      </c>
      <c r="AZ123" s="10">
        <v>0</v>
      </c>
      <c r="BA123" s="10">
        <v>0</v>
      </c>
      <c r="BB123" s="10">
        <v>0</v>
      </c>
      <c r="BC123" s="10">
        <v>0</v>
      </c>
      <c r="BD123" s="10">
        <v>0</v>
      </c>
      <c r="BE123" s="10">
        <v>0</v>
      </c>
      <c r="BF123" s="10">
        <v>0</v>
      </c>
      <c r="BG123" s="10">
        <v>1.2113687927703183E-4</v>
      </c>
      <c r="BH123" s="10">
        <v>3.8229158375761678E-2</v>
      </c>
      <c r="BI123" s="10">
        <v>4.969729545319894E-4</v>
      </c>
      <c r="BJ123" s="10">
        <v>0</v>
      </c>
      <c r="BK123" s="10">
        <v>0</v>
      </c>
      <c r="BL123" s="10">
        <v>0</v>
      </c>
      <c r="BM123" s="10">
        <v>0</v>
      </c>
      <c r="BN123" s="10">
        <v>0</v>
      </c>
      <c r="BO123" s="10">
        <v>0</v>
      </c>
      <c r="BP123" s="10">
        <v>0</v>
      </c>
      <c r="BQ123" s="10">
        <v>0</v>
      </c>
      <c r="BR123" s="10">
        <v>3.9363202887404596E-3</v>
      </c>
      <c r="BS123" s="10">
        <v>0</v>
      </c>
      <c r="BT123" s="10">
        <v>0</v>
      </c>
      <c r="BU123" s="10">
        <v>0</v>
      </c>
      <c r="BV123" s="10">
        <v>0</v>
      </c>
      <c r="BW123" s="10">
        <v>0</v>
      </c>
      <c r="BX123" s="10">
        <v>0</v>
      </c>
      <c r="BY123" s="10">
        <v>-0.31785934813830885</v>
      </c>
      <c r="BZ123" s="10">
        <v>0</v>
      </c>
      <c r="CA123" s="10">
        <v>-4.3741613437009641E-3</v>
      </c>
      <c r="CB123" s="10">
        <v>0</v>
      </c>
      <c r="CC123" s="10">
        <v>0</v>
      </c>
      <c r="CD123" s="10">
        <v>0</v>
      </c>
      <c r="CE123" s="10">
        <v>0</v>
      </c>
      <c r="CF123" s="10">
        <v>0</v>
      </c>
      <c r="CG123" s="10">
        <v>0</v>
      </c>
      <c r="CH123" s="10">
        <v>0</v>
      </c>
      <c r="CI123" s="10">
        <v>-0.51114255962300592</v>
      </c>
      <c r="CJ123" s="10">
        <f t="shared" si="1"/>
        <v>-41.524197451079793</v>
      </c>
    </row>
    <row r="124" spans="2:88" x14ac:dyDescent="0.45">
      <c r="B124" s="16" t="s">
        <v>491630</v>
      </c>
      <c r="C124" s="10">
        <v>0</v>
      </c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0">
        <v>0</v>
      </c>
      <c r="O124" s="10">
        <v>0</v>
      </c>
      <c r="P124" s="10">
        <v>0</v>
      </c>
      <c r="Q124" s="10">
        <v>0</v>
      </c>
      <c r="R124" s="10">
        <v>0</v>
      </c>
      <c r="S124" s="10">
        <v>0</v>
      </c>
      <c r="T124" s="10">
        <v>0</v>
      </c>
      <c r="U124" s="10">
        <v>-8.0629024334762118E-3</v>
      </c>
      <c r="V124" s="10">
        <v>-2.5049864853179424E-3</v>
      </c>
      <c r="W124" s="10">
        <v>-4.7928975678987219E-3</v>
      </c>
      <c r="X124" s="10">
        <v>-2.7711591845344641E-3</v>
      </c>
      <c r="Y124" s="10">
        <v>-7.6637478402723203E-4</v>
      </c>
      <c r="Z124" s="10">
        <v>-0.20271553631851691</v>
      </c>
      <c r="AA124" s="10">
        <v>0</v>
      </c>
      <c r="AB124" s="10">
        <v>0</v>
      </c>
      <c r="AC124" s="10">
        <v>0</v>
      </c>
      <c r="AD124" s="10">
        <v>0</v>
      </c>
      <c r="AE124" s="10">
        <v>0</v>
      </c>
      <c r="AF124" s="10">
        <v>0</v>
      </c>
      <c r="AG124" s="10">
        <v>0</v>
      </c>
      <c r="AH124" s="10">
        <v>0</v>
      </c>
      <c r="AI124" s="10">
        <v>0</v>
      </c>
      <c r="AJ124" s="10">
        <v>-6.6102411549597277E-20</v>
      </c>
      <c r="AK124" s="10">
        <v>0</v>
      </c>
      <c r="AL124" s="10">
        <v>0</v>
      </c>
      <c r="AM124" s="10">
        <v>0</v>
      </c>
      <c r="AN124" s="10">
        <v>0</v>
      </c>
      <c r="AO124" s="10">
        <v>0</v>
      </c>
      <c r="AP124" s="10">
        <v>-2.800070469890063E-3</v>
      </c>
      <c r="AQ124" s="10">
        <v>0</v>
      </c>
      <c r="AR124" s="10">
        <v>0</v>
      </c>
      <c r="AS124" s="10">
        <v>0</v>
      </c>
      <c r="AT124" s="10">
        <v>0</v>
      </c>
      <c r="AU124" s="10">
        <v>0</v>
      </c>
      <c r="AV124" s="10">
        <v>0</v>
      </c>
      <c r="AW124" s="10">
        <v>0</v>
      </c>
      <c r="AX124" s="10">
        <v>0</v>
      </c>
      <c r="AY124" s="10">
        <v>0</v>
      </c>
      <c r="AZ124" s="10">
        <v>0</v>
      </c>
      <c r="BA124" s="10">
        <v>0</v>
      </c>
      <c r="BB124" s="10">
        <v>0</v>
      </c>
      <c r="BC124" s="10">
        <v>0</v>
      </c>
      <c r="BD124" s="10">
        <v>0</v>
      </c>
      <c r="BE124" s="10">
        <v>0</v>
      </c>
      <c r="BF124" s="10">
        <v>0</v>
      </c>
      <c r="BG124" s="10">
        <v>1.1563065749171221E-4</v>
      </c>
      <c r="BH124" s="10">
        <v>3.6491469358681583E-2</v>
      </c>
      <c r="BI124" s="10">
        <v>4.7438327478053534E-4</v>
      </c>
      <c r="BJ124" s="10">
        <v>0</v>
      </c>
      <c r="BK124" s="10">
        <v>0</v>
      </c>
      <c r="BL124" s="10">
        <v>0</v>
      </c>
      <c r="BM124" s="10">
        <v>0</v>
      </c>
      <c r="BN124" s="10">
        <v>0</v>
      </c>
      <c r="BO124" s="10">
        <v>0</v>
      </c>
      <c r="BP124" s="10">
        <v>0</v>
      </c>
      <c r="BQ124" s="10">
        <v>0</v>
      </c>
      <c r="BR124" s="10">
        <v>3.7573966392522558E-3</v>
      </c>
      <c r="BS124" s="10">
        <v>0</v>
      </c>
      <c r="BT124" s="10">
        <v>0</v>
      </c>
      <c r="BU124" s="10">
        <v>0</v>
      </c>
      <c r="BV124" s="10">
        <v>0</v>
      </c>
      <c r="BW124" s="10">
        <v>0</v>
      </c>
      <c r="BX124" s="10">
        <v>0</v>
      </c>
      <c r="BY124" s="10">
        <v>-0.30909175888463847</v>
      </c>
      <c r="BZ124" s="10">
        <v>0</v>
      </c>
      <c r="CA124" s="10">
        <v>-4.2694246442925394E-3</v>
      </c>
      <c r="CB124" s="10">
        <v>0</v>
      </c>
      <c r="CC124" s="10">
        <v>0</v>
      </c>
      <c r="CD124" s="10">
        <v>0</v>
      </c>
      <c r="CE124" s="10">
        <v>0</v>
      </c>
      <c r="CF124" s="10">
        <v>0</v>
      </c>
      <c r="CG124" s="10">
        <v>0</v>
      </c>
      <c r="CH124" s="10">
        <v>0</v>
      </c>
      <c r="CI124" s="10">
        <v>-0.49693623084238647</v>
      </c>
      <c r="CJ124" s="10">
        <f t="shared" si="1"/>
        <v>-42.02113368192218</v>
      </c>
    </row>
    <row r="125" spans="2:88" x14ac:dyDescent="0.45">
      <c r="B125" s="11" t="s">
        <v>491622</v>
      </c>
      <c r="C125" s="10">
        <v>0</v>
      </c>
      <c r="D125" s="10">
        <v>0</v>
      </c>
      <c r="E125" s="10">
        <v>0</v>
      </c>
      <c r="F125" s="10">
        <v>0</v>
      </c>
      <c r="G125" s="10">
        <v>0</v>
      </c>
      <c r="H125" s="10">
        <v>0</v>
      </c>
      <c r="I125" s="10">
        <v>0</v>
      </c>
      <c r="J125" s="10">
        <v>0</v>
      </c>
      <c r="K125" s="10">
        <v>0</v>
      </c>
      <c r="L125" s="10">
        <v>0</v>
      </c>
      <c r="M125" s="10">
        <v>0</v>
      </c>
      <c r="N125" s="10">
        <v>0</v>
      </c>
      <c r="O125" s="10">
        <v>0</v>
      </c>
      <c r="P125" s="10">
        <v>0</v>
      </c>
      <c r="Q125" s="10">
        <v>0</v>
      </c>
      <c r="R125" s="10">
        <v>0</v>
      </c>
      <c r="S125" s="10">
        <v>0</v>
      </c>
      <c r="T125" s="10">
        <v>0</v>
      </c>
      <c r="U125" s="10">
        <v>-1.0558562710504558E-2</v>
      </c>
      <c r="V125" s="10">
        <v>-3.3044241693254298E-3</v>
      </c>
      <c r="W125" s="10">
        <v>-6.2764134817721341E-3</v>
      </c>
      <c r="X125" s="10">
        <v>-3.6288989321309785E-3</v>
      </c>
      <c r="Y125" s="10">
        <v>-1.0341831616627647E-3</v>
      </c>
      <c r="Z125" s="10">
        <v>-0.23833103831182426</v>
      </c>
      <c r="AA125" s="10">
        <v>0</v>
      </c>
      <c r="AB125" s="10">
        <v>0</v>
      </c>
      <c r="AC125" s="10">
        <v>0</v>
      </c>
      <c r="AD125" s="10">
        <v>0</v>
      </c>
      <c r="AE125" s="10">
        <v>0</v>
      </c>
      <c r="AF125" s="10">
        <v>0</v>
      </c>
      <c r="AG125" s="10">
        <v>0</v>
      </c>
      <c r="AH125" s="10">
        <v>0</v>
      </c>
      <c r="AI125" s="10">
        <v>0</v>
      </c>
      <c r="AJ125" s="10">
        <v>-6.9589957601280974E-19</v>
      </c>
      <c r="AK125" s="10">
        <v>0</v>
      </c>
      <c r="AL125" s="10">
        <v>0</v>
      </c>
      <c r="AM125" s="10">
        <v>0</v>
      </c>
      <c r="AN125" s="10">
        <v>0</v>
      </c>
      <c r="AO125" s="10">
        <v>0</v>
      </c>
      <c r="AP125" s="10">
        <v>-3.2312076655830594E-3</v>
      </c>
      <c r="AQ125" s="10">
        <v>0</v>
      </c>
      <c r="AR125" s="10">
        <v>0</v>
      </c>
      <c r="AS125" s="10">
        <v>0</v>
      </c>
      <c r="AT125" s="10">
        <v>0</v>
      </c>
      <c r="AU125" s="10">
        <v>0</v>
      </c>
      <c r="AV125" s="10">
        <v>0</v>
      </c>
      <c r="AW125" s="10">
        <v>0</v>
      </c>
      <c r="AX125" s="10">
        <v>0</v>
      </c>
      <c r="AY125" s="10">
        <v>0</v>
      </c>
      <c r="AZ125" s="10">
        <v>0</v>
      </c>
      <c r="BA125" s="10">
        <v>0</v>
      </c>
      <c r="BB125" s="10">
        <v>0</v>
      </c>
      <c r="BC125" s="10">
        <v>0</v>
      </c>
      <c r="BD125" s="10">
        <v>0</v>
      </c>
      <c r="BE125" s="10">
        <v>0</v>
      </c>
      <c r="BF125" s="10">
        <v>0</v>
      </c>
      <c r="BG125" s="10">
        <v>1.5142109909628985E-4</v>
      </c>
      <c r="BH125" s="10">
        <v>4.7786447969702051E-2</v>
      </c>
      <c r="BI125" s="10">
        <v>6.2121619316498667E-4</v>
      </c>
      <c r="BJ125" s="10">
        <v>0</v>
      </c>
      <c r="BK125" s="10">
        <v>0</v>
      </c>
      <c r="BL125" s="10">
        <v>0</v>
      </c>
      <c r="BM125" s="10">
        <v>0</v>
      </c>
      <c r="BN125" s="10">
        <v>0</v>
      </c>
      <c r="BO125" s="10">
        <v>0</v>
      </c>
      <c r="BP125" s="10">
        <v>0</v>
      </c>
      <c r="BQ125" s="10">
        <v>0</v>
      </c>
      <c r="BR125" s="10">
        <v>4.9204003609255751E-3</v>
      </c>
      <c r="BS125" s="10">
        <v>0</v>
      </c>
      <c r="BT125" s="10">
        <v>0</v>
      </c>
      <c r="BU125" s="10">
        <v>0</v>
      </c>
      <c r="BV125" s="10">
        <v>0</v>
      </c>
      <c r="BW125" s="10">
        <v>0</v>
      </c>
      <c r="BX125" s="10">
        <v>0</v>
      </c>
      <c r="BY125" s="10">
        <v>-0.36339671426493853</v>
      </c>
      <c r="BZ125" s="10">
        <v>0</v>
      </c>
      <c r="CA125" s="10">
        <v>-4.9268037310535662E-3</v>
      </c>
      <c r="CB125" s="10">
        <v>0</v>
      </c>
      <c r="CC125" s="10">
        <v>0</v>
      </c>
      <c r="CD125" s="10">
        <v>0</v>
      </c>
      <c r="CE125" s="10">
        <v>0</v>
      </c>
      <c r="CF125" s="10">
        <v>0</v>
      </c>
      <c r="CG125" s="10">
        <v>0</v>
      </c>
      <c r="CH125" s="10">
        <v>0</v>
      </c>
      <c r="CI125" s="10">
        <v>-0.58120876080590633</v>
      </c>
      <c r="CJ125" s="10">
        <f t="shared" si="1"/>
        <v>-42.602342442728087</v>
      </c>
    </row>
    <row r="126" spans="2:88" x14ac:dyDescent="0.45">
      <c r="B126" s="11" t="s">
        <v>491632</v>
      </c>
      <c r="C126" s="10">
        <v>0</v>
      </c>
      <c r="D126" s="10">
        <v>0</v>
      </c>
      <c r="E126" s="10">
        <v>0</v>
      </c>
      <c r="F126" s="10">
        <v>0</v>
      </c>
      <c r="G126" s="10">
        <v>0</v>
      </c>
      <c r="H126" s="10">
        <v>0</v>
      </c>
      <c r="I126" s="10">
        <v>0</v>
      </c>
      <c r="J126" s="10">
        <v>0</v>
      </c>
      <c r="K126" s="10">
        <v>0</v>
      </c>
      <c r="L126" s="10">
        <v>0</v>
      </c>
      <c r="M126" s="10">
        <v>0</v>
      </c>
      <c r="N126" s="10">
        <v>0</v>
      </c>
      <c r="O126" s="10">
        <v>0</v>
      </c>
      <c r="P126" s="10">
        <v>0</v>
      </c>
      <c r="Q126" s="10">
        <v>0</v>
      </c>
      <c r="R126" s="10">
        <v>0</v>
      </c>
      <c r="S126" s="10">
        <v>0</v>
      </c>
      <c r="T126" s="10">
        <v>0</v>
      </c>
      <c r="U126" s="10">
        <v>-6.3351376263027356E-3</v>
      </c>
      <c r="V126" s="10">
        <v>-2.1560645163120448E-3</v>
      </c>
      <c r="W126" s="10">
        <v>-3.7658480890632828E-3</v>
      </c>
      <c r="X126" s="10">
        <v>-2.1773393592757072E-3</v>
      </c>
      <c r="Y126" s="10">
        <v>-8.4080926871280427E-4</v>
      </c>
      <c r="Z126" s="10">
        <v>-0.17540791219490687</v>
      </c>
      <c r="AA126" s="10">
        <v>0</v>
      </c>
      <c r="AB126" s="10">
        <v>0</v>
      </c>
      <c r="AC126" s="10">
        <v>0</v>
      </c>
      <c r="AD126" s="10">
        <v>0</v>
      </c>
      <c r="AE126" s="10">
        <v>0</v>
      </c>
      <c r="AF126" s="10">
        <v>0</v>
      </c>
      <c r="AG126" s="10">
        <v>0</v>
      </c>
      <c r="AH126" s="10">
        <v>0</v>
      </c>
      <c r="AI126" s="10">
        <v>0</v>
      </c>
      <c r="AJ126" s="10">
        <v>0</v>
      </c>
      <c r="AK126" s="10">
        <v>0</v>
      </c>
      <c r="AL126" s="10">
        <v>0</v>
      </c>
      <c r="AM126" s="10">
        <v>0</v>
      </c>
      <c r="AN126" s="10">
        <v>0</v>
      </c>
      <c r="AO126" s="10">
        <v>0</v>
      </c>
      <c r="AP126" s="10">
        <v>-2.4653136899439364E-3</v>
      </c>
      <c r="AQ126" s="10">
        <v>0</v>
      </c>
      <c r="AR126" s="10">
        <v>0</v>
      </c>
      <c r="AS126" s="10">
        <v>0</v>
      </c>
      <c r="AT126" s="10">
        <v>0</v>
      </c>
      <c r="AU126" s="10">
        <v>0</v>
      </c>
      <c r="AV126" s="10">
        <v>0</v>
      </c>
      <c r="AW126" s="10">
        <v>0</v>
      </c>
      <c r="AX126" s="10">
        <v>0</v>
      </c>
      <c r="AY126" s="10">
        <v>0</v>
      </c>
      <c r="AZ126" s="10">
        <v>0</v>
      </c>
      <c r="BA126" s="10">
        <v>0</v>
      </c>
      <c r="BB126" s="10">
        <v>0</v>
      </c>
      <c r="BC126" s="10">
        <v>0</v>
      </c>
      <c r="BD126" s="10">
        <v>0</v>
      </c>
      <c r="BE126" s="10">
        <v>0</v>
      </c>
      <c r="BF126" s="10">
        <v>0</v>
      </c>
      <c r="BG126" s="10">
        <v>9.085265945777386E-5</v>
      </c>
      <c r="BH126" s="10">
        <v>2.8671868781821274E-2</v>
      </c>
      <c r="BI126" s="10">
        <v>3.7272971589899181E-4</v>
      </c>
      <c r="BJ126" s="10">
        <v>0</v>
      </c>
      <c r="BK126" s="10">
        <v>0</v>
      </c>
      <c r="BL126" s="10">
        <v>0</v>
      </c>
      <c r="BM126" s="10">
        <v>0</v>
      </c>
      <c r="BN126" s="10">
        <v>0</v>
      </c>
      <c r="BO126" s="10">
        <v>0</v>
      </c>
      <c r="BP126" s="10">
        <v>0</v>
      </c>
      <c r="BQ126" s="10">
        <v>0</v>
      </c>
      <c r="BR126" s="10">
        <v>2.9522402165553453E-3</v>
      </c>
      <c r="BS126" s="10">
        <v>0</v>
      </c>
      <c r="BT126" s="10">
        <v>0</v>
      </c>
      <c r="BU126" s="10">
        <v>0</v>
      </c>
      <c r="BV126" s="10">
        <v>0</v>
      </c>
      <c r="BW126" s="10">
        <v>0</v>
      </c>
      <c r="BX126" s="10">
        <v>0</v>
      </c>
      <c r="BY126" s="10">
        <v>-0.26745429130511883</v>
      </c>
      <c r="BZ126" s="10">
        <v>0</v>
      </c>
      <c r="CA126" s="10">
        <v>-3.759002188316951E-3</v>
      </c>
      <c r="CB126" s="10">
        <v>0</v>
      </c>
      <c r="CC126" s="10">
        <v>0</v>
      </c>
      <c r="CD126" s="10">
        <v>0</v>
      </c>
      <c r="CE126" s="10">
        <v>0</v>
      </c>
      <c r="CF126" s="10">
        <v>0</v>
      </c>
      <c r="CG126" s="10">
        <v>0</v>
      </c>
      <c r="CH126" s="10">
        <v>0</v>
      </c>
      <c r="CI126" s="10">
        <v>-0.43227402686421978</v>
      </c>
      <c r="CJ126" s="10">
        <f t="shared" si="1"/>
        <v>-43.034616469592308</v>
      </c>
    </row>
    <row r="127" spans="2:88" x14ac:dyDescent="0.45">
      <c r="B127" s="1" t="s">
        <v>491618</v>
      </c>
      <c r="C127" s="10">
        <v>0</v>
      </c>
      <c r="D127" s="10">
        <v>0</v>
      </c>
      <c r="E127" s="10">
        <v>0</v>
      </c>
      <c r="F127" s="10">
        <v>0</v>
      </c>
      <c r="G127" s="10">
        <v>0</v>
      </c>
      <c r="H127" s="10">
        <v>0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  <c r="N127" s="10">
        <v>0</v>
      </c>
      <c r="O127" s="10">
        <v>0</v>
      </c>
      <c r="P127" s="10">
        <v>0</v>
      </c>
      <c r="Q127" s="10">
        <v>0</v>
      </c>
      <c r="R127" s="10">
        <v>0</v>
      </c>
      <c r="S127" s="10">
        <v>4.1256435605320612E-19</v>
      </c>
      <c r="T127" s="10">
        <v>0</v>
      </c>
      <c r="U127" s="10">
        <v>-1.5933830999488707E-2</v>
      </c>
      <c r="V127" s="10">
        <v>-4.6886389585167514E-3</v>
      </c>
      <c r="W127" s="10">
        <v>-9.471678527037947E-3</v>
      </c>
      <c r="X127" s="10">
        <v>-5.4763383884856923E-3</v>
      </c>
      <c r="Y127" s="10">
        <v>-1.1820507702533858E-3</v>
      </c>
      <c r="Z127" s="10">
        <v>-0.30507726672753099</v>
      </c>
      <c r="AA127" s="10">
        <v>0</v>
      </c>
      <c r="AB127" s="10">
        <v>0</v>
      </c>
      <c r="AC127" s="10">
        <v>0</v>
      </c>
      <c r="AD127" s="10">
        <v>0</v>
      </c>
      <c r="AE127" s="10">
        <v>0</v>
      </c>
      <c r="AF127" s="10">
        <v>0</v>
      </c>
      <c r="AG127" s="10">
        <v>0</v>
      </c>
      <c r="AH127" s="10">
        <v>0</v>
      </c>
      <c r="AI127" s="10">
        <v>0</v>
      </c>
      <c r="AJ127" s="10">
        <v>0</v>
      </c>
      <c r="AK127" s="10">
        <v>0</v>
      </c>
      <c r="AL127" s="10">
        <v>0</v>
      </c>
      <c r="AM127" s="10">
        <v>0</v>
      </c>
      <c r="AN127" s="10">
        <v>0</v>
      </c>
      <c r="AO127" s="10">
        <v>0</v>
      </c>
      <c r="AP127" s="10">
        <v>-4.0121836200311296E-3</v>
      </c>
      <c r="AQ127" s="10">
        <v>0</v>
      </c>
      <c r="AR127" s="10">
        <v>0</v>
      </c>
      <c r="AS127" s="10">
        <v>0</v>
      </c>
      <c r="AT127" s="10">
        <v>0</v>
      </c>
      <c r="AU127" s="10">
        <v>0</v>
      </c>
      <c r="AV127" s="10">
        <v>0</v>
      </c>
      <c r="AW127" s="10">
        <v>0</v>
      </c>
      <c r="AX127" s="10">
        <v>0</v>
      </c>
      <c r="AY127" s="10">
        <v>0</v>
      </c>
      <c r="AZ127" s="10">
        <v>0</v>
      </c>
      <c r="BA127" s="10">
        <v>0</v>
      </c>
      <c r="BB127" s="10">
        <v>0</v>
      </c>
      <c r="BC127" s="10">
        <v>0</v>
      </c>
      <c r="BD127" s="10">
        <v>0</v>
      </c>
      <c r="BE127" s="10">
        <v>0</v>
      </c>
      <c r="BF127" s="10">
        <v>0</v>
      </c>
      <c r="BG127" s="10">
        <v>2.2850820409076459E-4</v>
      </c>
      <c r="BH127" s="10">
        <v>7.2114094208823171E-2</v>
      </c>
      <c r="BI127" s="10">
        <v>9.3747170968534385E-4</v>
      </c>
      <c r="BJ127" s="10">
        <v>0</v>
      </c>
      <c r="BK127" s="10">
        <v>0</v>
      </c>
      <c r="BL127" s="10">
        <v>0</v>
      </c>
      <c r="BM127" s="10">
        <v>0</v>
      </c>
      <c r="BN127" s="10">
        <v>0</v>
      </c>
      <c r="BO127" s="10">
        <v>0</v>
      </c>
      <c r="BP127" s="10">
        <v>0</v>
      </c>
      <c r="BQ127" s="10">
        <v>0</v>
      </c>
      <c r="BR127" s="10">
        <v>7.4253314537604202E-3</v>
      </c>
      <c r="BS127" s="10">
        <v>0</v>
      </c>
      <c r="BT127" s="10">
        <v>0</v>
      </c>
      <c r="BU127" s="10">
        <v>0</v>
      </c>
      <c r="BV127" s="10">
        <v>0</v>
      </c>
      <c r="BW127" s="10">
        <v>0</v>
      </c>
      <c r="BX127" s="10">
        <v>0</v>
      </c>
      <c r="BY127" s="10">
        <v>-0.46516843593263896</v>
      </c>
      <c r="BZ127" s="10">
        <v>0</v>
      </c>
      <c r="CA127" s="10">
        <v>-6.1176016135980702E-3</v>
      </c>
      <c r="CB127" s="10">
        <v>0</v>
      </c>
      <c r="CC127" s="10">
        <v>0</v>
      </c>
      <c r="CD127" s="10">
        <v>0</v>
      </c>
      <c r="CE127" s="10">
        <v>0</v>
      </c>
      <c r="CF127" s="10">
        <v>0</v>
      </c>
      <c r="CG127" s="10">
        <v>0</v>
      </c>
      <c r="CH127" s="10">
        <v>0</v>
      </c>
      <c r="CI127" s="10">
        <v>-0.73642261996122194</v>
      </c>
      <c r="CJ127" s="10">
        <f t="shared" si="1"/>
        <v>-43.771039089553533</v>
      </c>
    </row>
    <row r="128" spans="2:88" x14ac:dyDescent="0.45">
      <c r="B128" s="11" t="s">
        <v>491640</v>
      </c>
      <c r="C128" s="10">
        <v>0</v>
      </c>
      <c r="D128" s="10">
        <v>0</v>
      </c>
      <c r="E128" s="10">
        <v>0</v>
      </c>
      <c r="F128" s="10">
        <v>0</v>
      </c>
      <c r="G128" s="10">
        <v>0</v>
      </c>
      <c r="H128" s="10">
        <v>0</v>
      </c>
      <c r="I128" s="10">
        <v>0</v>
      </c>
      <c r="J128" s="10">
        <v>0</v>
      </c>
      <c r="K128" s="10">
        <v>0</v>
      </c>
      <c r="L128" s="10">
        <v>0</v>
      </c>
      <c r="M128" s="10">
        <v>0</v>
      </c>
      <c r="N128" s="10">
        <v>0</v>
      </c>
      <c r="O128" s="10">
        <v>0</v>
      </c>
      <c r="P128" s="10">
        <v>0</v>
      </c>
      <c r="Q128" s="10">
        <v>0</v>
      </c>
      <c r="R128" s="10">
        <v>0</v>
      </c>
      <c r="S128" s="10">
        <v>-2.7775825169841712E-4</v>
      </c>
      <c r="T128" s="10">
        <v>-5.6841439100265053E-5</v>
      </c>
      <c r="U128" s="10">
        <v>-1.9197386746371939E-4</v>
      </c>
      <c r="V128" s="10">
        <v>-5.6853533011774311E-5</v>
      </c>
      <c r="W128" s="10">
        <v>-1.1411660875949339E-4</v>
      </c>
      <c r="X128" s="10">
        <v>-6.5979980580839115E-5</v>
      </c>
      <c r="Y128" s="10">
        <v>-1.39720521210537E-5</v>
      </c>
      <c r="Z128" s="10">
        <v>0</v>
      </c>
      <c r="AA128" s="10">
        <v>0</v>
      </c>
      <c r="AB128" s="10">
        <v>0</v>
      </c>
      <c r="AC128" s="10">
        <v>0</v>
      </c>
      <c r="AD128" s="10">
        <v>0</v>
      </c>
      <c r="AE128" s="10">
        <v>0</v>
      </c>
      <c r="AF128" s="10">
        <v>0</v>
      </c>
      <c r="AG128" s="10">
        <v>0</v>
      </c>
      <c r="AH128" s="10">
        <v>0</v>
      </c>
      <c r="AI128" s="10">
        <v>0</v>
      </c>
      <c r="AJ128" s="10">
        <v>0</v>
      </c>
      <c r="AK128" s="10">
        <v>0</v>
      </c>
      <c r="AL128" s="10">
        <v>0</v>
      </c>
      <c r="AM128" s="10">
        <v>0</v>
      </c>
      <c r="AN128" s="10">
        <v>0</v>
      </c>
      <c r="AO128" s="10">
        <v>0</v>
      </c>
      <c r="AP128" s="10">
        <v>0</v>
      </c>
      <c r="AQ128" s="10">
        <v>0</v>
      </c>
      <c r="AR128" s="10">
        <v>0</v>
      </c>
      <c r="AS128" s="10">
        <v>0</v>
      </c>
      <c r="AT128" s="10">
        <v>0</v>
      </c>
      <c r="AU128" s="10">
        <v>0</v>
      </c>
      <c r="AV128" s="10">
        <v>0</v>
      </c>
      <c r="AW128" s="10">
        <v>0</v>
      </c>
      <c r="AX128" s="10">
        <v>0</v>
      </c>
      <c r="AY128" s="10">
        <v>0</v>
      </c>
      <c r="AZ128" s="10">
        <v>0</v>
      </c>
      <c r="BA128" s="10">
        <v>0</v>
      </c>
      <c r="BB128" s="10">
        <v>0</v>
      </c>
      <c r="BC128" s="10">
        <v>0</v>
      </c>
      <c r="BD128" s="10">
        <v>0</v>
      </c>
      <c r="BE128" s="10">
        <v>0</v>
      </c>
      <c r="BF128" s="10">
        <v>0</v>
      </c>
      <c r="BG128" s="10">
        <v>2.5453090360107765E-5</v>
      </c>
      <c r="BH128" s="10">
        <v>8.688445085400379E-4</v>
      </c>
      <c r="BI128" s="10">
        <v>1.0442317478976747E-4</v>
      </c>
      <c r="BJ128" s="10">
        <v>0</v>
      </c>
      <c r="BK128" s="10">
        <v>0</v>
      </c>
      <c r="BL128" s="10">
        <v>0</v>
      </c>
      <c r="BM128" s="10">
        <v>0</v>
      </c>
      <c r="BN128" s="10">
        <v>0</v>
      </c>
      <c r="BO128" s="10">
        <v>0</v>
      </c>
      <c r="BP128" s="10">
        <v>0</v>
      </c>
      <c r="BQ128" s="10">
        <v>0</v>
      </c>
      <c r="BR128" s="10">
        <v>0</v>
      </c>
      <c r="BS128" s="10">
        <v>0</v>
      </c>
      <c r="BT128" s="10">
        <v>0</v>
      </c>
      <c r="BU128" s="10">
        <v>0</v>
      </c>
      <c r="BV128" s="10">
        <v>0</v>
      </c>
      <c r="BW128" s="10">
        <v>0</v>
      </c>
      <c r="BX128" s="10">
        <v>0</v>
      </c>
      <c r="BY128" s="10">
        <v>0</v>
      </c>
      <c r="BZ128" s="10">
        <v>0</v>
      </c>
      <c r="CA128" s="10">
        <v>0</v>
      </c>
      <c r="CB128" s="10">
        <v>0</v>
      </c>
      <c r="CC128" s="10">
        <v>0</v>
      </c>
      <c r="CD128" s="10">
        <v>0</v>
      </c>
      <c r="CE128" s="10">
        <v>0</v>
      </c>
      <c r="CF128" s="10">
        <v>0</v>
      </c>
      <c r="CG128" s="10">
        <v>0</v>
      </c>
      <c r="CH128" s="10">
        <v>0</v>
      </c>
      <c r="CI128" s="10">
        <v>2.2122504095435105E-4</v>
      </c>
      <c r="CJ128" s="10">
        <f t="shared" si="1"/>
        <v>-43.77081786451258</v>
      </c>
    </row>
    <row r="129" spans="2:88" x14ac:dyDescent="0.45">
      <c r="B129" s="11" t="s">
        <v>491641</v>
      </c>
      <c r="C129" s="10">
        <v>0</v>
      </c>
      <c r="D129" s="10">
        <v>0</v>
      </c>
      <c r="E129" s="10">
        <v>0</v>
      </c>
      <c r="F129" s="10">
        <v>0</v>
      </c>
      <c r="G129" s="10">
        <v>0</v>
      </c>
      <c r="H129" s="10">
        <v>0</v>
      </c>
      <c r="I129" s="10">
        <v>0</v>
      </c>
      <c r="J129" s="10">
        <v>0</v>
      </c>
      <c r="K129" s="10">
        <v>0</v>
      </c>
      <c r="L129" s="10">
        <v>0</v>
      </c>
      <c r="M129" s="10">
        <v>0</v>
      </c>
      <c r="N129" s="10">
        <v>0</v>
      </c>
      <c r="O129" s="10">
        <v>0</v>
      </c>
      <c r="P129" s="10">
        <v>0</v>
      </c>
      <c r="Q129" s="10">
        <v>0</v>
      </c>
      <c r="R129" s="10">
        <v>0</v>
      </c>
      <c r="S129" s="10">
        <v>-2.7775825169841712E-4</v>
      </c>
      <c r="T129" s="10">
        <v>-5.6841439100265053E-5</v>
      </c>
      <c r="U129" s="10">
        <v>-1.9197386746371939E-4</v>
      </c>
      <c r="V129" s="10">
        <v>-4.9757928267715127E-5</v>
      </c>
      <c r="W129" s="10">
        <v>-1.1411660875949339E-4</v>
      </c>
      <c r="X129" s="10">
        <v>-6.5979980580839115E-5</v>
      </c>
      <c r="Y129" s="10">
        <v>-4.9578249461803416E-6</v>
      </c>
      <c r="Z129" s="10">
        <v>0</v>
      </c>
      <c r="AA129" s="10">
        <v>0</v>
      </c>
      <c r="AB129" s="10">
        <v>0</v>
      </c>
      <c r="AC129" s="10">
        <v>0</v>
      </c>
      <c r="AD129" s="10">
        <v>0</v>
      </c>
      <c r="AE129" s="10">
        <v>0</v>
      </c>
      <c r="AF129" s="10">
        <v>0</v>
      </c>
      <c r="AG129" s="10">
        <v>0</v>
      </c>
      <c r="AH129" s="10">
        <v>0</v>
      </c>
      <c r="AI129" s="10">
        <v>0</v>
      </c>
      <c r="AJ129" s="10">
        <v>0</v>
      </c>
      <c r="AK129" s="10">
        <v>0</v>
      </c>
      <c r="AL129" s="10">
        <v>0</v>
      </c>
      <c r="AM129" s="10">
        <v>0</v>
      </c>
      <c r="AN129" s="10">
        <v>0</v>
      </c>
      <c r="AO129" s="10">
        <v>0</v>
      </c>
      <c r="AP129" s="10">
        <v>0</v>
      </c>
      <c r="AQ129" s="10">
        <v>0</v>
      </c>
      <c r="AR129" s="10">
        <v>0</v>
      </c>
      <c r="AS129" s="10">
        <v>0</v>
      </c>
      <c r="AT129" s="10">
        <v>0</v>
      </c>
      <c r="AU129" s="10">
        <v>0</v>
      </c>
      <c r="AV129" s="10">
        <v>0</v>
      </c>
      <c r="AW129" s="10">
        <v>0</v>
      </c>
      <c r="AX129" s="10">
        <v>0</v>
      </c>
      <c r="AY129" s="10">
        <v>0</v>
      </c>
      <c r="AZ129" s="10">
        <v>0</v>
      </c>
      <c r="BA129" s="10">
        <v>0</v>
      </c>
      <c r="BB129" s="10">
        <v>0</v>
      </c>
      <c r="BC129" s="10">
        <v>0</v>
      </c>
      <c r="BD129" s="10">
        <v>0</v>
      </c>
      <c r="BE129" s="10">
        <v>0</v>
      </c>
      <c r="BF129" s="10">
        <v>0</v>
      </c>
      <c r="BG129" s="10">
        <v>2.5453090360107765E-5</v>
      </c>
      <c r="BH129" s="10">
        <v>8.688445085400379E-4</v>
      </c>
      <c r="BI129" s="10">
        <v>1.0442317478976747E-4</v>
      </c>
      <c r="BJ129" s="10">
        <v>0</v>
      </c>
      <c r="BK129" s="10">
        <v>0</v>
      </c>
      <c r="BL129" s="10">
        <v>0</v>
      </c>
      <c r="BM129" s="10">
        <v>0</v>
      </c>
      <c r="BN129" s="10">
        <v>0</v>
      </c>
      <c r="BO129" s="10">
        <v>0</v>
      </c>
      <c r="BP129" s="10">
        <v>0</v>
      </c>
      <c r="BQ129" s="10">
        <v>0</v>
      </c>
      <c r="BR129" s="10">
        <v>0</v>
      </c>
      <c r="BS129" s="10">
        <v>0</v>
      </c>
      <c r="BT129" s="10">
        <v>0</v>
      </c>
      <c r="BU129" s="10">
        <v>0</v>
      </c>
      <c r="BV129" s="10">
        <v>0</v>
      </c>
      <c r="BW129" s="10">
        <v>0</v>
      </c>
      <c r="BX129" s="10">
        <v>0</v>
      </c>
      <c r="BY129" s="10">
        <v>0</v>
      </c>
      <c r="BZ129" s="10">
        <v>0</v>
      </c>
      <c r="CA129" s="10">
        <v>0</v>
      </c>
      <c r="CB129" s="10">
        <v>0</v>
      </c>
      <c r="CC129" s="10">
        <v>0</v>
      </c>
      <c r="CD129" s="10">
        <v>0</v>
      </c>
      <c r="CE129" s="10">
        <v>0</v>
      </c>
      <c r="CF129" s="10">
        <v>0</v>
      </c>
      <c r="CG129" s="10">
        <v>0</v>
      </c>
      <c r="CH129" s="10">
        <v>0</v>
      </c>
      <c r="CI129" s="10">
        <v>2.3733487287328349E-4</v>
      </c>
      <c r="CJ129" s="10">
        <f t="shared" si="1"/>
        <v>-43.770580529639709</v>
      </c>
    </row>
    <row r="130" spans="2:88" x14ac:dyDescent="0.45">
      <c r="B130" s="11" t="s">
        <v>491620</v>
      </c>
      <c r="C130" s="10">
        <v>0</v>
      </c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I130" s="10">
        <v>0</v>
      </c>
      <c r="J130" s="10">
        <v>0</v>
      </c>
      <c r="K130" s="10">
        <v>0</v>
      </c>
      <c r="L130" s="10">
        <v>0</v>
      </c>
      <c r="M130" s="10">
        <v>0</v>
      </c>
      <c r="N130" s="10">
        <v>0</v>
      </c>
      <c r="O130" s="10">
        <v>0</v>
      </c>
      <c r="P130" s="10">
        <v>0</v>
      </c>
      <c r="Q130" s="10">
        <v>0</v>
      </c>
      <c r="R130" s="10">
        <v>0</v>
      </c>
      <c r="S130" s="10">
        <v>0</v>
      </c>
      <c r="T130" s="10">
        <v>0</v>
      </c>
      <c r="U130" s="10">
        <v>-1.2670275252605471E-2</v>
      </c>
      <c r="V130" s="10">
        <v>-4.2138633576179092E-3</v>
      </c>
      <c r="W130" s="10">
        <v>-7.5316961781265656E-3</v>
      </c>
      <c r="X130" s="10">
        <v>-4.3546787185571763E-3</v>
      </c>
      <c r="Y130" s="10">
        <v>-1.5567822267870263E-3</v>
      </c>
      <c r="Z130" s="10">
        <v>-0.26588225451818642</v>
      </c>
      <c r="AA130" s="10">
        <v>0</v>
      </c>
      <c r="AB130" s="10">
        <v>0</v>
      </c>
      <c r="AC130" s="10">
        <v>0</v>
      </c>
      <c r="AD130" s="10">
        <v>0</v>
      </c>
      <c r="AE130" s="10">
        <v>0</v>
      </c>
      <c r="AF130" s="10">
        <v>0</v>
      </c>
      <c r="AG130" s="10">
        <v>0</v>
      </c>
      <c r="AH130" s="10">
        <v>0</v>
      </c>
      <c r="AI130" s="10">
        <v>0</v>
      </c>
      <c r="AJ130" s="10">
        <v>-6.3775524310372565E-19</v>
      </c>
      <c r="AK130" s="10">
        <v>0</v>
      </c>
      <c r="AL130" s="10">
        <v>0</v>
      </c>
      <c r="AM130" s="10">
        <v>0</v>
      </c>
      <c r="AN130" s="10">
        <v>0</v>
      </c>
      <c r="AO130" s="10">
        <v>0</v>
      </c>
      <c r="AP130" s="10">
        <v>-3.5710308941657174E-3</v>
      </c>
      <c r="AQ130" s="10">
        <v>0</v>
      </c>
      <c r="AR130" s="10">
        <v>0</v>
      </c>
      <c r="AS130" s="10">
        <v>0</v>
      </c>
      <c r="AT130" s="10">
        <v>0</v>
      </c>
      <c r="AU130" s="10">
        <v>0</v>
      </c>
      <c r="AV130" s="10">
        <v>0</v>
      </c>
      <c r="AW130" s="10">
        <v>0</v>
      </c>
      <c r="AX130" s="10">
        <v>0</v>
      </c>
      <c r="AY130" s="10">
        <v>0</v>
      </c>
      <c r="AZ130" s="10">
        <v>0</v>
      </c>
      <c r="BA130" s="10">
        <v>0</v>
      </c>
      <c r="BB130" s="10">
        <v>0</v>
      </c>
      <c r="BC130" s="10">
        <v>0</v>
      </c>
      <c r="BD130" s="10">
        <v>0</v>
      </c>
      <c r="BE130" s="10">
        <v>0</v>
      </c>
      <c r="BF130" s="10">
        <v>0</v>
      </c>
      <c r="BG130" s="10">
        <v>1.8170531891554772E-4</v>
      </c>
      <c r="BH130" s="10">
        <v>5.7343737563642548E-2</v>
      </c>
      <c r="BI130" s="10">
        <v>7.0528750286199865E-4</v>
      </c>
      <c r="BJ130" s="10">
        <v>0</v>
      </c>
      <c r="BK130" s="10">
        <v>0</v>
      </c>
      <c r="BL130" s="10">
        <v>0</v>
      </c>
      <c r="BM130" s="10">
        <v>0</v>
      </c>
      <c r="BN130" s="10">
        <v>0</v>
      </c>
      <c r="BO130" s="10">
        <v>0</v>
      </c>
      <c r="BP130" s="10">
        <v>0</v>
      </c>
      <c r="BQ130" s="10">
        <v>0</v>
      </c>
      <c r="BR130" s="10">
        <v>5.9526867478338725E-3</v>
      </c>
      <c r="BS130" s="10">
        <v>0</v>
      </c>
      <c r="BT130" s="10">
        <v>0</v>
      </c>
      <c r="BU130" s="10">
        <v>0</v>
      </c>
      <c r="BV130" s="10">
        <v>0</v>
      </c>
      <c r="BW130" s="10">
        <v>0</v>
      </c>
      <c r="BX130" s="10">
        <v>0</v>
      </c>
      <c r="BY130" s="10">
        <v>-0.4054056003685419</v>
      </c>
      <c r="BZ130" s="10">
        <v>0</v>
      </c>
      <c r="CA130" s="10">
        <v>-5.444951285700942E-3</v>
      </c>
      <c r="CB130" s="10">
        <v>0</v>
      </c>
      <c r="CC130" s="10">
        <v>0</v>
      </c>
      <c r="CD130" s="10">
        <v>0</v>
      </c>
      <c r="CE130" s="10">
        <v>0</v>
      </c>
      <c r="CF130" s="10">
        <v>0</v>
      </c>
      <c r="CG130" s="10">
        <v>0</v>
      </c>
      <c r="CH130" s="10">
        <v>0</v>
      </c>
      <c r="CI130" s="10">
        <v>-0.64644771566703518</v>
      </c>
      <c r="CJ130" s="10">
        <f t="shared" si="1"/>
        <v>-44.417028245306746</v>
      </c>
    </row>
    <row r="131" spans="2:88" x14ac:dyDescent="0.45">
      <c r="B131" s="11" t="s">
        <v>491615</v>
      </c>
      <c r="C131" s="10">
        <v>0</v>
      </c>
      <c r="D131" s="10">
        <v>0</v>
      </c>
      <c r="E131" s="10">
        <v>0</v>
      </c>
      <c r="F131" s="10">
        <v>0</v>
      </c>
      <c r="G131" s="10">
        <v>0</v>
      </c>
      <c r="H131" s="10">
        <v>0</v>
      </c>
      <c r="I131" s="10">
        <v>0</v>
      </c>
      <c r="J131" s="10">
        <v>0</v>
      </c>
      <c r="K131" s="10">
        <v>0</v>
      </c>
      <c r="L131" s="10">
        <v>0</v>
      </c>
      <c r="M131" s="10">
        <v>0</v>
      </c>
      <c r="N131" s="10">
        <v>0</v>
      </c>
      <c r="O131" s="10">
        <v>0</v>
      </c>
      <c r="P131" s="10">
        <v>0</v>
      </c>
      <c r="Q131" s="10">
        <v>0</v>
      </c>
      <c r="R131" s="10">
        <v>0</v>
      </c>
      <c r="S131" s="10">
        <v>0</v>
      </c>
      <c r="T131" s="10">
        <v>0</v>
      </c>
      <c r="U131" s="10">
        <v>-1.7853569674125897E-2</v>
      </c>
      <c r="V131" s="10">
        <v>-5.8318313434148356E-3</v>
      </c>
      <c r="W131" s="10">
        <v>-1.0612844614632883E-2</v>
      </c>
      <c r="X131" s="10">
        <v>-6.1361381943276878E-3</v>
      </c>
      <c r="Y131" s="10">
        <v>-2.059131551682926E-3</v>
      </c>
      <c r="Z131" s="10">
        <v>-0.32662751026324666</v>
      </c>
      <c r="AA131" s="10">
        <v>0</v>
      </c>
      <c r="AB131" s="10">
        <v>0</v>
      </c>
      <c r="AC131" s="10">
        <v>0</v>
      </c>
      <c r="AD131" s="10">
        <v>0</v>
      </c>
      <c r="AE131" s="10">
        <v>0</v>
      </c>
      <c r="AF131" s="10">
        <v>0</v>
      </c>
      <c r="AG131" s="10">
        <v>0</v>
      </c>
      <c r="AH131" s="10">
        <v>0</v>
      </c>
      <c r="AI131" s="10">
        <v>0</v>
      </c>
      <c r="AJ131" s="10">
        <v>0</v>
      </c>
      <c r="AK131" s="10">
        <v>0</v>
      </c>
      <c r="AL131" s="10">
        <v>0</v>
      </c>
      <c r="AM131" s="10">
        <v>0</v>
      </c>
      <c r="AN131" s="10">
        <v>0</v>
      </c>
      <c r="AO131" s="10">
        <v>0</v>
      </c>
      <c r="AP131" s="10">
        <v>-4.2609702019645928E-3</v>
      </c>
      <c r="AQ131" s="10">
        <v>0</v>
      </c>
      <c r="AR131" s="10">
        <v>0</v>
      </c>
      <c r="AS131" s="10">
        <v>0</v>
      </c>
      <c r="AT131" s="10">
        <v>0</v>
      </c>
      <c r="AU131" s="10">
        <v>0</v>
      </c>
      <c r="AV131" s="10">
        <v>0</v>
      </c>
      <c r="AW131" s="10">
        <v>0</v>
      </c>
      <c r="AX131" s="10">
        <v>0</v>
      </c>
      <c r="AY131" s="10">
        <v>0</v>
      </c>
      <c r="AZ131" s="10">
        <v>0</v>
      </c>
      <c r="BA131" s="10">
        <v>0</v>
      </c>
      <c r="BB131" s="10">
        <v>0</v>
      </c>
      <c r="BC131" s="10">
        <v>0</v>
      </c>
      <c r="BD131" s="10">
        <v>0</v>
      </c>
      <c r="BE131" s="10">
        <v>0</v>
      </c>
      <c r="BF131" s="10">
        <v>0</v>
      </c>
      <c r="BG131" s="10">
        <v>2.5603931301736274E-4</v>
      </c>
      <c r="BH131" s="10">
        <v>8.0802539294223485E-2</v>
      </c>
      <c r="BI131" s="10">
        <v>1.0504201084426145E-3</v>
      </c>
      <c r="BJ131" s="10">
        <v>0</v>
      </c>
      <c r="BK131" s="10">
        <v>0</v>
      </c>
      <c r="BL131" s="10">
        <v>0</v>
      </c>
      <c r="BM131" s="10">
        <v>0</v>
      </c>
      <c r="BN131" s="10">
        <v>0</v>
      </c>
      <c r="BO131" s="10">
        <v>0</v>
      </c>
      <c r="BP131" s="10">
        <v>0</v>
      </c>
      <c r="BQ131" s="10">
        <v>0</v>
      </c>
      <c r="BR131" s="10">
        <v>8.3199497012014269E-3</v>
      </c>
      <c r="BS131" s="10">
        <v>0</v>
      </c>
      <c r="BT131" s="10">
        <v>0</v>
      </c>
      <c r="BU131" s="10">
        <v>0</v>
      </c>
      <c r="BV131" s="10">
        <v>0</v>
      </c>
      <c r="BW131" s="10">
        <v>0</v>
      </c>
      <c r="BX131" s="10">
        <v>0</v>
      </c>
      <c r="BY131" s="10">
        <v>-0.49802730210449714</v>
      </c>
      <c r="BZ131" s="10">
        <v>0</v>
      </c>
      <c r="CA131" s="10">
        <v>-6.4969404822079529E-3</v>
      </c>
      <c r="CB131" s="10">
        <v>0</v>
      </c>
      <c r="CC131" s="10">
        <v>0</v>
      </c>
      <c r="CD131" s="10">
        <v>0</v>
      </c>
      <c r="CE131" s="10">
        <v>0</v>
      </c>
      <c r="CF131" s="10">
        <v>0</v>
      </c>
      <c r="CG131" s="10">
        <v>0</v>
      </c>
      <c r="CH131" s="10">
        <v>0</v>
      </c>
      <c r="CI131" s="10">
        <v>-0.78747729001321565</v>
      </c>
      <c r="CJ131" s="10">
        <f t="shared" si="1"/>
        <v>-45.20450553531996</v>
      </c>
    </row>
    <row r="132" spans="2:88" x14ac:dyDescent="0.45">
      <c r="B132" s="11" t="s">
        <v>491587</v>
      </c>
      <c r="C132" s="10">
        <v>0</v>
      </c>
      <c r="D132" s="10">
        <v>0</v>
      </c>
      <c r="E132" s="10">
        <v>0</v>
      </c>
      <c r="F132" s="10">
        <v>0</v>
      </c>
      <c r="G132" s="10">
        <v>0</v>
      </c>
      <c r="H132" s="10">
        <v>0</v>
      </c>
      <c r="I132" s="10">
        <v>0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>
        <v>0</v>
      </c>
      <c r="R132" s="10">
        <v>0</v>
      </c>
      <c r="S132" s="10">
        <v>0</v>
      </c>
      <c r="T132" s="10">
        <v>0</v>
      </c>
      <c r="U132" s="10">
        <v>-2.6033576166754999</v>
      </c>
      <c r="V132" s="10">
        <v>-0.81000010552005075</v>
      </c>
      <c r="W132" s="10">
        <v>-1.5475353313874893</v>
      </c>
      <c r="X132" s="10">
        <v>-0.8947545167023282</v>
      </c>
      <c r="Y132" s="10">
        <v>-0.24895664831909034</v>
      </c>
      <c r="Z132" s="10">
        <v>-6.4913947647552357</v>
      </c>
      <c r="AA132" s="10">
        <v>0</v>
      </c>
      <c r="AB132" s="10">
        <v>0</v>
      </c>
      <c r="AC132" s="10">
        <v>0</v>
      </c>
      <c r="AD132" s="10">
        <v>0</v>
      </c>
      <c r="AE132" s="10">
        <v>0</v>
      </c>
      <c r="AF132" s="10">
        <v>0</v>
      </c>
      <c r="AG132" s="10">
        <v>0</v>
      </c>
      <c r="AH132" s="10">
        <v>0</v>
      </c>
      <c r="AI132" s="10">
        <v>0</v>
      </c>
      <c r="AJ132" s="10">
        <v>0</v>
      </c>
      <c r="AK132" s="10">
        <v>0</v>
      </c>
      <c r="AL132" s="10">
        <v>0</v>
      </c>
      <c r="AM132" s="10">
        <v>0</v>
      </c>
      <c r="AN132" s="10">
        <v>0</v>
      </c>
      <c r="AO132" s="10">
        <v>0</v>
      </c>
      <c r="AP132" s="10">
        <v>-6.3273020154131915E-2</v>
      </c>
      <c r="AQ132" s="10">
        <v>0</v>
      </c>
      <c r="AR132" s="10">
        <v>0</v>
      </c>
      <c r="AS132" s="10">
        <v>0</v>
      </c>
      <c r="AT132" s="10">
        <v>0</v>
      </c>
      <c r="AU132" s="10">
        <v>0</v>
      </c>
      <c r="AV132" s="10">
        <v>0</v>
      </c>
      <c r="AW132" s="10">
        <v>0</v>
      </c>
      <c r="AX132" s="10">
        <v>0</v>
      </c>
      <c r="AY132" s="10">
        <v>0</v>
      </c>
      <c r="AZ132" s="10">
        <v>0</v>
      </c>
      <c r="BA132" s="10">
        <v>0</v>
      </c>
      <c r="BB132" s="10">
        <v>0</v>
      </c>
      <c r="BC132" s="10">
        <v>0</v>
      </c>
      <c r="BD132" s="10">
        <v>0</v>
      </c>
      <c r="BE132" s="10">
        <v>0</v>
      </c>
      <c r="BF132" s="10">
        <v>0</v>
      </c>
      <c r="BG132" s="10">
        <v>3.7334936815359723E-2</v>
      </c>
      <c r="BH132" s="10">
        <v>11.782400380311458</v>
      </c>
      <c r="BI132" s="10">
        <v>0</v>
      </c>
      <c r="BJ132" s="10">
        <v>0</v>
      </c>
      <c r="BK132" s="10">
        <v>0</v>
      </c>
      <c r="BL132" s="10">
        <v>0</v>
      </c>
      <c r="BM132" s="10">
        <v>0</v>
      </c>
      <c r="BN132" s="10">
        <v>0</v>
      </c>
      <c r="BO132" s="10">
        <v>0</v>
      </c>
      <c r="BP132" s="10">
        <v>0</v>
      </c>
      <c r="BQ132" s="10">
        <v>0</v>
      </c>
      <c r="BR132" s="10">
        <v>1.3969949936204393</v>
      </c>
      <c r="BS132" s="10">
        <v>0</v>
      </c>
      <c r="BT132" s="10">
        <v>0</v>
      </c>
      <c r="BU132" s="10">
        <v>0</v>
      </c>
      <c r="BV132" s="10">
        <v>0</v>
      </c>
      <c r="BW132" s="10">
        <v>0</v>
      </c>
      <c r="BX132" s="10">
        <v>0</v>
      </c>
      <c r="BY132" s="10">
        <v>-9.897794031435831</v>
      </c>
      <c r="BZ132" s="10">
        <v>0</v>
      </c>
      <c r="CA132" s="10">
        <v>-9.6475926041774157E-2</v>
      </c>
      <c r="CB132" s="10">
        <v>0</v>
      </c>
      <c r="CC132" s="10">
        <v>0</v>
      </c>
      <c r="CD132" s="10">
        <v>0</v>
      </c>
      <c r="CE132" s="10">
        <v>0</v>
      </c>
      <c r="CF132" s="10">
        <v>0</v>
      </c>
      <c r="CG132" s="10">
        <v>0</v>
      </c>
      <c r="CH132" s="10">
        <v>0</v>
      </c>
      <c r="CI132" s="10">
        <v>-9.4368116502441772</v>
      </c>
      <c r="CJ132" s="10">
        <f t="shared" si="1"/>
        <v>-54.641317185564134</v>
      </c>
    </row>
    <row r="133" spans="2:88" x14ac:dyDescent="0.45">
      <c r="B133" s="11" t="s">
        <v>491597</v>
      </c>
      <c r="C133" s="10">
        <v>0</v>
      </c>
      <c r="D133" s="10">
        <v>0</v>
      </c>
      <c r="E133" s="10">
        <v>0</v>
      </c>
      <c r="F133" s="10">
        <v>0</v>
      </c>
      <c r="G133" s="10">
        <v>0</v>
      </c>
      <c r="H133" s="10">
        <v>0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  <c r="N133" s="10">
        <v>0</v>
      </c>
      <c r="O133" s="10">
        <v>0</v>
      </c>
      <c r="P133" s="10">
        <v>0</v>
      </c>
      <c r="Q133" s="10">
        <v>0</v>
      </c>
      <c r="R133" s="10">
        <v>0</v>
      </c>
      <c r="S133" s="10">
        <v>0</v>
      </c>
      <c r="T133" s="10">
        <v>0</v>
      </c>
      <c r="U133" s="10">
        <v>-0.11921577169496977</v>
      </c>
      <c r="V133" s="10">
        <v>-3.6983626775052791E-2</v>
      </c>
      <c r="W133" s="10">
        <v>-7.0866414039645373E-2</v>
      </c>
      <c r="X133" s="10">
        <v>-4.0973567942784624E-2</v>
      </c>
      <c r="Y133" s="10">
        <v>-1.1262304698546546E-2</v>
      </c>
      <c r="Z133" s="10">
        <v>-1.0205116136513339</v>
      </c>
      <c r="AA133" s="10">
        <v>0</v>
      </c>
      <c r="AB133" s="10">
        <v>0</v>
      </c>
      <c r="AC133" s="10">
        <v>0</v>
      </c>
      <c r="AD133" s="10">
        <v>0</v>
      </c>
      <c r="AE133" s="10">
        <v>0</v>
      </c>
      <c r="AF133" s="10">
        <v>0</v>
      </c>
      <c r="AG133" s="10">
        <v>0</v>
      </c>
      <c r="AH133" s="10">
        <v>0</v>
      </c>
      <c r="AI133" s="10">
        <v>0</v>
      </c>
      <c r="AJ133" s="10">
        <v>0</v>
      </c>
      <c r="AK133" s="10">
        <v>0</v>
      </c>
      <c r="AL133" s="10">
        <v>0</v>
      </c>
      <c r="AM133" s="10">
        <v>0</v>
      </c>
      <c r="AN133" s="10">
        <v>0</v>
      </c>
      <c r="AO133" s="10">
        <v>0</v>
      </c>
      <c r="AP133" s="10">
        <v>-1.1609652962866656E-2</v>
      </c>
      <c r="AQ133" s="10">
        <v>0</v>
      </c>
      <c r="AR133" s="10">
        <v>0</v>
      </c>
      <c r="AS133" s="10">
        <v>0</v>
      </c>
      <c r="AT133" s="10">
        <v>0</v>
      </c>
      <c r="AU133" s="10">
        <v>0</v>
      </c>
      <c r="AV133" s="10">
        <v>0</v>
      </c>
      <c r="AW133" s="10">
        <v>0</v>
      </c>
      <c r="AX133" s="10">
        <v>0</v>
      </c>
      <c r="AY133" s="10">
        <v>0</v>
      </c>
      <c r="AZ133" s="10">
        <v>0</v>
      </c>
      <c r="BA133" s="10">
        <v>0</v>
      </c>
      <c r="BB133" s="10">
        <v>0</v>
      </c>
      <c r="BC133" s="10">
        <v>0</v>
      </c>
      <c r="BD133" s="10">
        <v>0</v>
      </c>
      <c r="BE133" s="10">
        <v>0</v>
      </c>
      <c r="BF133" s="10">
        <v>0</v>
      </c>
      <c r="BG133" s="10">
        <v>1.709681864341746E-3</v>
      </c>
      <c r="BH133" s="10">
        <v>0.53955243980336354</v>
      </c>
      <c r="BI133" s="10">
        <v>7.0140955628264943E-3</v>
      </c>
      <c r="BJ133" s="10">
        <v>0</v>
      </c>
      <c r="BK133" s="10">
        <v>0</v>
      </c>
      <c r="BL133" s="10">
        <v>0</v>
      </c>
      <c r="BM133" s="10">
        <v>0</v>
      </c>
      <c r="BN133" s="10">
        <v>0</v>
      </c>
      <c r="BO133" s="10">
        <v>0</v>
      </c>
      <c r="BP133" s="10">
        <v>0</v>
      </c>
      <c r="BQ133" s="10">
        <v>0</v>
      </c>
      <c r="BR133" s="10">
        <v>5.5555793166086928E-2</v>
      </c>
      <c r="BS133" s="10">
        <v>0</v>
      </c>
      <c r="BT133" s="10">
        <v>0</v>
      </c>
      <c r="BU133" s="10">
        <v>0</v>
      </c>
      <c r="BV133" s="10">
        <v>0</v>
      </c>
      <c r="BW133" s="10">
        <v>0</v>
      </c>
      <c r="BX133" s="10">
        <v>0</v>
      </c>
      <c r="BY133" s="10">
        <v>-1.5560313499112823</v>
      </c>
      <c r="BZ133" s="10">
        <v>0</v>
      </c>
      <c r="CA133" s="10">
        <v>-1.7701889650403299E-2</v>
      </c>
      <c r="CB133" s="10">
        <v>0</v>
      </c>
      <c r="CC133" s="10">
        <v>0</v>
      </c>
      <c r="CD133" s="10">
        <v>0</v>
      </c>
      <c r="CE133" s="10">
        <v>0</v>
      </c>
      <c r="CF133" s="10">
        <v>0</v>
      </c>
      <c r="CG133" s="10">
        <v>0</v>
      </c>
      <c r="CH133" s="10">
        <v>0</v>
      </c>
      <c r="CI133" s="10">
        <v>-2.2813241809302665</v>
      </c>
      <c r="CJ133" s="10">
        <f t="shared" si="1"/>
        <v>-56.922641366494403</v>
      </c>
    </row>
    <row r="134" spans="2:88" x14ac:dyDescent="0.45">
      <c r="B134" s="11" t="s">
        <v>491591</v>
      </c>
      <c r="C134" s="10">
        <v>0</v>
      </c>
      <c r="D134" s="10">
        <v>0</v>
      </c>
      <c r="E134" s="10">
        <v>0</v>
      </c>
      <c r="F134" s="10">
        <v>0</v>
      </c>
      <c r="G134" s="10">
        <v>0</v>
      </c>
      <c r="H134" s="10">
        <v>0</v>
      </c>
      <c r="I134" s="10">
        <v>0</v>
      </c>
      <c r="J134" s="10">
        <v>0</v>
      </c>
      <c r="K134" s="10">
        <v>0</v>
      </c>
      <c r="L134" s="10">
        <v>0</v>
      </c>
      <c r="M134" s="10">
        <v>0</v>
      </c>
      <c r="N134" s="10">
        <v>0</v>
      </c>
      <c r="O134" s="10">
        <v>0</v>
      </c>
      <c r="P134" s="10">
        <v>0</v>
      </c>
      <c r="Q134" s="10">
        <v>0</v>
      </c>
      <c r="R134" s="10">
        <v>0</v>
      </c>
      <c r="S134" s="10">
        <v>0</v>
      </c>
      <c r="T134" s="10">
        <v>0</v>
      </c>
      <c r="U134" s="10">
        <v>-0.40103340913170987</v>
      </c>
      <c r="V134" s="10">
        <v>-0.12642281961296289</v>
      </c>
      <c r="W134" s="10">
        <v>-0.23838959569858181</v>
      </c>
      <c r="X134" s="10">
        <v>-0.13783217944039303</v>
      </c>
      <c r="Y134" s="10">
        <v>-4.0442291629924874E-2</v>
      </c>
      <c r="Z134" s="10">
        <v>-2.1131292195999034</v>
      </c>
      <c r="AA134" s="10">
        <v>0</v>
      </c>
      <c r="AB134" s="10">
        <v>0</v>
      </c>
      <c r="AC134" s="10">
        <v>0</v>
      </c>
      <c r="AD134" s="10">
        <v>0</v>
      </c>
      <c r="AE134" s="10">
        <v>0</v>
      </c>
      <c r="AF134" s="10">
        <v>0</v>
      </c>
      <c r="AG134" s="10">
        <v>0</v>
      </c>
      <c r="AH134" s="10">
        <v>0</v>
      </c>
      <c r="AI134" s="10">
        <v>0</v>
      </c>
      <c r="AJ134" s="10">
        <v>9.5131051182945381E-19</v>
      </c>
      <c r="AK134" s="10">
        <v>0</v>
      </c>
      <c r="AL134" s="10">
        <v>0</v>
      </c>
      <c r="AM134" s="10">
        <v>0</v>
      </c>
      <c r="AN134" s="10">
        <v>0</v>
      </c>
      <c r="AO134" s="10">
        <v>0</v>
      </c>
      <c r="AP134" s="10">
        <v>-2.3091194570643986E-2</v>
      </c>
      <c r="AQ134" s="10">
        <v>0</v>
      </c>
      <c r="AR134" s="10">
        <v>0</v>
      </c>
      <c r="AS134" s="10">
        <v>0</v>
      </c>
      <c r="AT134" s="10">
        <v>0</v>
      </c>
      <c r="AU134" s="10">
        <v>0</v>
      </c>
      <c r="AV134" s="10">
        <v>0</v>
      </c>
      <c r="AW134" s="10">
        <v>0</v>
      </c>
      <c r="AX134" s="10">
        <v>0</v>
      </c>
      <c r="AY134" s="10">
        <v>0</v>
      </c>
      <c r="AZ134" s="10">
        <v>0</v>
      </c>
      <c r="BA134" s="10">
        <v>0</v>
      </c>
      <c r="BB134" s="10">
        <v>0</v>
      </c>
      <c r="BC134" s="10">
        <v>0</v>
      </c>
      <c r="BD134" s="10">
        <v>0</v>
      </c>
      <c r="BE134" s="10">
        <v>0</v>
      </c>
      <c r="BF134" s="10">
        <v>0</v>
      </c>
      <c r="BG134" s="10">
        <v>5.7512486547663579E-3</v>
      </c>
      <c r="BH134" s="10">
        <v>1.8150161783401393</v>
      </c>
      <c r="BI134" s="10">
        <v>-4.0704286103648233E-18</v>
      </c>
      <c r="BJ134" s="10">
        <v>0</v>
      </c>
      <c r="BK134" s="10">
        <v>0</v>
      </c>
      <c r="BL134" s="10">
        <v>0</v>
      </c>
      <c r="BM134" s="10">
        <v>0</v>
      </c>
      <c r="BN134" s="10">
        <v>0</v>
      </c>
      <c r="BO134" s="10">
        <v>0</v>
      </c>
      <c r="BP134" s="10">
        <v>0</v>
      </c>
      <c r="BQ134" s="10">
        <v>0</v>
      </c>
      <c r="BR134" s="10">
        <v>0.21519965649090014</v>
      </c>
      <c r="BS134" s="10">
        <v>0</v>
      </c>
      <c r="BT134" s="10">
        <v>0</v>
      </c>
      <c r="BU134" s="10">
        <v>0</v>
      </c>
      <c r="BV134" s="10">
        <v>0</v>
      </c>
      <c r="BW134" s="10">
        <v>0</v>
      </c>
      <c r="BX134" s="10">
        <v>0</v>
      </c>
      <c r="BY134" s="10">
        <v>-3.2220067543831177</v>
      </c>
      <c r="BZ134" s="10">
        <v>0</v>
      </c>
      <c r="CA134" s="10">
        <v>-3.5208440725397971E-2</v>
      </c>
      <c r="CB134" s="10">
        <v>0</v>
      </c>
      <c r="CC134" s="10">
        <v>0</v>
      </c>
      <c r="CD134" s="10">
        <v>0</v>
      </c>
      <c r="CE134" s="10">
        <v>0</v>
      </c>
      <c r="CF134" s="10">
        <v>0</v>
      </c>
      <c r="CG134" s="10">
        <v>0</v>
      </c>
      <c r="CH134" s="10">
        <v>0</v>
      </c>
      <c r="CI134" s="10">
        <v>-4.3015888213068303</v>
      </c>
      <c r="CJ134" s="10">
        <f t="shared" si="1"/>
        <v>-61.224230187801233</v>
      </c>
    </row>
    <row r="135" spans="2:88" x14ac:dyDescent="0.45">
      <c r="B135" s="11" t="s">
        <v>491628</v>
      </c>
      <c r="C135" s="10">
        <v>0</v>
      </c>
      <c r="D135" s="10">
        <v>0</v>
      </c>
      <c r="E135" s="10">
        <v>0</v>
      </c>
      <c r="F135" s="10">
        <v>0</v>
      </c>
      <c r="G135" s="10">
        <v>0</v>
      </c>
      <c r="H135" s="10">
        <v>0</v>
      </c>
      <c r="I135" s="10">
        <v>0</v>
      </c>
      <c r="J135" s="10">
        <v>0</v>
      </c>
      <c r="K135" s="10">
        <v>0</v>
      </c>
      <c r="L135" s="10">
        <v>0</v>
      </c>
      <c r="M135" s="10">
        <v>0</v>
      </c>
      <c r="N135" s="10">
        <v>0</v>
      </c>
      <c r="O135" s="10">
        <v>0</v>
      </c>
      <c r="P135" s="10">
        <v>0</v>
      </c>
      <c r="Q135" s="10">
        <v>0</v>
      </c>
      <c r="R135" s="10">
        <v>0</v>
      </c>
      <c r="S135" s="10">
        <v>0</v>
      </c>
      <c r="T135" s="10">
        <v>0</v>
      </c>
      <c r="U135" s="10">
        <v>-8.4468501684036561E-3</v>
      </c>
      <c r="V135" s="10">
        <v>-2.6743677825211074E-3</v>
      </c>
      <c r="W135" s="10">
        <v>-5.021130785417707E-3</v>
      </c>
      <c r="X135" s="10">
        <v>-2.9031191457047833E-3</v>
      </c>
      <c r="Y135" s="10">
        <v>-8.6651086207957084E-4</v>
      </c>
      <c r="Z135" s="10">
        <v>-0.20846569466693685</v>
      </c>
      <c r="AA135" s="10">
        <v>0</v>
      </c>
      <c r="AB135" s="10">
        <v>0</v>
      </c>
      <c r="AC135" s="10">
        <v>0</v>
      </c>
      <c r="AD135" s="10">
        <v>0</v>
      </c>
      <c r="AE135" s="10">
        <v>0</v>
      </c>
      <c r="AF135" s="10">
        <v>0</v>
      </c>
      <c r="AG135" s="10">
        <v>0</v>
      </c>
      <c r="AH135" s="10">
        <v>0</v>
      </c>
      <c r="AI135" s="10">
        <v>0</v>
      </c>
      <c r="AJ135" s="10">
        <v>0</v>
      </c>
      <c r="AK135" s="10">
        <v>0</v>
      </c>
      <c r="AL135" s="10">
        <v>0</v>
      </c>
      <c r="AM135" s="10">
        <v>0</v>
      </c>
      <c r="AN135" s="10">
        <v>0</v>
      </c>
      <c r="AO135" s="10">
        <v>0</v>
      </c>
      <c r="AP135" s="10">
        <v>-2.8687612569541542E-3</v>
      </c>
      <c r="AQ135" s="10">
        <v>0</v>
      </c>
      <c r="AR135" s="10">
        <v>0</v>
      </c>
      <c r="AS135" s="10">
        <v>0</v>
      </c>
      <c r="AT135" s="10">
        <v>0</v>
      </c>
      <c r="AU135" s="10">
        <v>0</v>
      </c>
      <c r="AV135" s="10">
        <v>0</v>
      </c>
      <c r="AW135" s="10">
        <v>0</v>
      </c>
      <c r="AX135" s="10">
        <v>0</v>
      </c>
      <c r="AY135" s="10">
        <v>0</v>
      </c>
      <c r="AZ135" s="10">
        <v>0</v>
      </c>
      <c r="BA135" s="10">
        <v>0</v>
      </c>
      <c r="BB135" s="10">
        <v>0</v>
      </c>
      <c r="BC135" s="10">
        <v>0</v>
      </c>
      <c r="BD135" s="10">
        <v>0</v>
      </c>
      <c r="BE135" s="10">
        <v>0</v>
      </c>
      <c r="BF135" s="10">
        <v>0</v>
      </c>
      <c r="BG135" s="10">
        <v>1.2113687927703183E-4</v>
      </c>
      <c r="BH135" s="10">
        <v>3.8229158375761678E-2</v>
      </c>
      <c r="BI135" s="10">
        <v>4.969729545319894E-4</v>
      </c>
      <c r="BJ135" s="10">
        <v>0</v>
      </c>
      <c r="BK135" s="10">
        <v>0</v>
      </c>
      <c r="BL135" s="10">
        <v>0</v>
      </c>
      <c r="BM135" s="10">
        <v>0</v>
      </c>
      <c r="BN135" s="10">
        <v>0</v>
      </c>
      <c r="BO135" s="10">
        <v>0</v>
      </c>
      <c r="BP135" s="10">
        <v>0</v>
      </c>
      <c r="BQ135" s="10">
        <v>0</v>
      </c>
      <c r="BR135" s="10">
        <v>3.9363202887404596E-3</v>
      </c>
      <c r="BS135" s="10">
        <v>0</v>
      </c>
      <c r="BT135" s="10">
        <v>0</v>
      </c>
      <c r="BU135" s="10">
        <v>0</v>
      </c>
      <c r="BV135" s="10">
        <v>0</v>
      </c>
      <c r="BW135" s="10">
        <v>0</v>
      </c>
      <c r="BX135" s="10">
        <v>0</v>
      </c>
      <c r="BY135" s="10">
        <v>-0.31785934813830885</v>
      </c>
      <c r="BZ135" s="10">
        <v>0</v>
      </c>
      <c r="CA135" s="10">
        <v>-4.3741613437009641E-3</v>
      </c>
      <c r="CB135" s="10">
        <v>0</v>
      </c>
      <c r="CC135" s="10">
        <v>0</v>
      </c>
      <c r="CD135" s="10">
        <v>0</v>
      </c>
      <c r="CE135" s="10">
        <v>0</v>
      </c>
      <c r="CF135" s="10">
        <v>0</v>
      </c>
      <c r="CG135" s="10">
        <v>0</v>
      </c>
      <c r="CH135" s="10">
        <v>0</v>
      </c>
      <c r="CI135" s="10">
        <v>-0.51069635565171645</v>
      </c>
      <c r="CJ135" s="10">
        <f t="shared" si="1"/>
        <v>-61.73492654345295</v>
      </c>
    </row>
    <row r="136" spans="2:88" x14ac:dyDescent="0.45">
      <c r="B136" s="11" t="s">
        <v>491625</v>
      </c>
      <c r="C136" s="10">
        <v>0</v>
      </c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0</v>
      </c>
      <c r="O136" s="10">
        <v>0</v>
      </c>
      <c r="P136" s="10">
        <v>0</v>
      </c>
      <c r="Q136" s="10">
        <v>0</v>
      </c>
      <c r="R136" s="10">
        <v>0</v>
      </c>
      <c r="S136" s="10">
        <v>0</v>
      </c>
      <c r="T136" s="10">
        <v>0</v>
      </c>
      <c r="U136" s="10">
        <v>-8.6388240358673714E-3</v>
      </c>
      <c r="V136" s="10">
        <v>-2.9794993437702402E-3</v>
      </c>
      <c r="W136" s="10">
        <v>-5.1352473941772012E-3</v>
      </c>
      <c r="X136" s="10">
        <v>-2.9690991262889838E-3</v>
      </c>
      <c r="Y136" s="10">
        <v>-1.1966261327254481E-3</v>
      </c>
      <c r="Z136" s="10">
        <v>-0.21129562246281533</v>
      </c>
      <c r="AA136" s="10">
        <v>0</v>
      </c>
      <c r="AB136" s="10">
        <v>0</v>
      </c>
      <c r="AC136" s="10">
        <v>0</v>
      </c>
      <c r="AD136" s="10">
        <v>0</v>
      </c>
      <c r="AE136" s="10">
        <v>0</v>
      </c>
      <c r="AF136" s="10">
        <v>0</v>
      </c>
      <c r="AG136" s="10">
        <v>0</v>
      </c>
      <c r="AH136" s="10">
        <v>0</v>
      </c>
      <c r="AI136" s="10">
        <v>0</v>
      </c>
      <c r="AJ136" s="10">
        <v>0</v>
      </c>
      <c r="AK136" s="10">
        <v>0</v>
      </c>
      <c r="AL136" s="10">
        <v>0</v>
      </c>
      <c r="AM136" s="10">
        <v>0</v>
      </c>
      <c r="AN136" s="10">
        <v>0</v>
      </c>
      <c r="AO136" s="10">
        <v>0</v>
      </c>
      <c r="AP136" s="10">
        <v>-2.9031066504861987E-3</v>
      </c>
      <c r="AQ136" s="10">
        <v>0</v>
      </c>
      <c r="AR136" s="10">
        <v>0</v>
      </c>
      <c r="AS136" s="10">
        <v>0</v>
      </c>
      <c r="AT136" s="10">
        <v>0</v>
      </c>
      <c r="AU136" s="10">
        <v>0</v>
      </c>
      <c r="AV136" s="10">
        <v>0</v>
      </c>
      <c r="AW136" s="10">
        <v>0</v>
      </c>
      <c r="AX136" s="10">
        <v>0</v>
      </c>
      <c r="AY136" s="10">
        <v>0</v>
      </c>
      <c r="AZ136" s="10">
        <v>0</v>
      </c>
      <c r="BA136" s="10">
        <v>0</v>
      </c>
      <c r="BB136" s="10">
        <v>0</v>
      </c>
      <c r="BC136" s="10">
        <v>0</v>
      </c>
      <c r="BD136" s="10">
        <v>0</v>
      </c>
      <c r="BE136" s="10">
        <v>0</v>
      </c>
      <c r="BF136" s="10">
        <v>0</v>
      </c>
      <c r="BG136" s="10">
        <v>1.2388999016969165E-4</v>
      </c>
      <c r="BH136" s="10">
        <v>3.9098002884301708E-2</v>
      </c>
      <c r="BI136" s="10">
        <v>5.0826779440771676E-4</v>
      </c>
      <c r="BJ136" s="10">
        <v>0</v>
      </c>
      <c r="BK136" s="10">
        <v>0</v>
      </c>
      <c r="BL136" s="10">
        <v>0</v>
      </c>
      <c r="BM136" s="10">
        <v>0</v>
      </c>
      <c r="BN136" s="10">
        <v>0</v>
      </c>
      <c r="BO136" s="10">
        <v>0</v>
      </c>
      <c r="BP136" s="10">
        <v>0</v>
      </c>
      <c r="BQ136" s="10">
        <v>0</v>
      </c>
      <c r="BR136" s="10">
        <v>4.0257821134845589E-3</v>
      </c>
      <c r="BS136" s="10">
        <v>0</v>
      </c>
      <c r="BT136" s="10">
        <v>0</v>
      </c>
      <c r="BU136" s="10">
        <v>0</v>
      </c>
      <c r="BV136" s="10">
        <v>0</v>
      </c>
      <c r="BW136" s="10">
        <v>0</v>
      </c>
      <c r="BX136" s="10">
        <v>0</v>
      </c>
      <c r="BY136" s="10">
        <v>-0.32217429792375735</v>
      </c>
      <c r="BZ136" s="10">
        <v>0</v>
      </c>
      <c r="CA136" s="10">
        <v>-4.4265296934051764E-3</v>
      </c>
      <c r="CB136" s="10">
        <v>0</v>
      </c>
      <c r="CC136" s="10">
        <v>0</v>
      </c>
      <c r="CD136" s="10">
        <v>0</v>
      </c>
      <c r="CE136" s="10">
        <v>0</v>
      </c>
      <c r="CF136" s="10">
        <v>0</v>
      </c>
      <c r="CG136" s="10">
        <v>0</v>
      </c>
      <c r="CH136" s="10">
        <v>0</v>
      </c>
      <c r="CI136" s="10">
        <v>-0.51796290998092964</v>
      </c>
      <c r="CJ136" s="10">
        <f t="shared" si="1"/>
        <v>-62.25288945343388</v>
      </c>
    </row>
    <row r="137" spans="2:88" x14ac:dyDescent="0.45">
      <c r="B137" s="11" t="s">
        <v>491605</v>
      </c>
      <c r="C137" s="10">
        <v>0</v>
      </c>
      <c r="D137" s="10">
        <v>0</v>
      </c>
      <c r="E137" s="10">
        <v>0</v>
      </c>
      <c r="F137" s="10">
        <v>0</v>
      </c>
      <c r="G137" s="10">
        <v>0</v>
      </c>
      <c r="H137" s="10">
        <v>0</v>
      </c>
      <c r="I137" s="10">
        <v>0</v>
      </c>
      <c r="J137" s="10">
        <v>0</v>
      </c>
      <c r="K137" s="10">
        <v>0</v>
      </c>
      <c r="L137" s="10">
        <v>0</v>
      </c>
      <c r="M137" s="10">
        <v>0</v>
      </c>
      <c r="N137" s="10">
        <v>0</v>
      </c>
      <c r="O137" s="10">
        <v>0</v>
      </c>
      <c r="P137" s="10">
        <v>0</v>
      </c>
      <c r="Q137" s="10">
        <v>0</v>
      </c>
      <c r="R137" s="10">
        <v>0</v>
      </c>
      <c r="S137" s="10">
        <v>0</v>
      </c>
      <c r="T137" s="10">
        <v>0</v>
      </c>
      <c r="U137" s="10">
        <v>-2.4380681167892351E-2</v>
      </c>
      <c r="V137" s="10">
        <v>-7.952775952705958E-3</v>
      </c>
      <c r="W137" s="10">
        <v>-1.4492809312455654E-2</v>
      </c>
      <c r="X137" s="10">
        <v>-8.3794575341933544E-3</v>
      </c>
      <c r="Y137" s="10">
        <v>-2.7978020207823431E-3</v>
      </c>
      <c r="Z137" s="10">
        <v>-0.39377235583595049</v>
      </c>
      <c r="AA137" s="10">
        <v>0</v>
      </c>
      <c r="AB137" s="10">
        <v>0</v>
      </c>
      <c r="AC137" s="10">
        <v>0</v>
      </c>
      <c r="AD137" s="10">
        <v>0</v>
      </c>
      <c r="AE137" s="10">
        <v>0</v>
      </c>
      <c r="AF137" s="10">
        <v>0</v>
      </c>
      <c r="AG137" s="10">
        <v>0</v>
      </c>
      <c r="AH137" s="10">
        <v>0</v>
      </c>
      <c r="AI137" s="10">
        <v>0</v>
      </c>
      <c r="AJ137" s="10">
        <v>-1.4959018269441105E-20</v>
      </c>
      <c r="AK137" s="10">
        <v>0</v>
      </c>
      <c r="AL137" s="10">
        <v>0</v>
      </c>
      <c r="AM137" s="10">
        <v>0</v>
      </c>
      <c r="AN137" s="10">
        <v>0</v>
      </c>
      <c r="AO137" s="10">
        <v>0</v>
      </c>
      <c r="AP137" s="10">
        <v>-5.0143109570247079E-3</v>
      </c>
      <c r="AQ137" s="10">
        <v>0</v>
      </c>
      <c r="AR137" s="10">
        <v>0</v>
      </c>
      <c r="AS137" s="10">
        <v>0</v>
      </c>
      <c r="AT137" s="10">
        <v>0</v>
      </c>
      <c r="AU137" s="10">
        <v>0</v>
      </c>
      <c r="AV137" s="10">
        <v>0</v>
      </c>
      <c r="AW137" s="10">
        <v>0</v>
      </c>
      <c r="AX137" s="10">
        <v>0</v>
      </c>
      <c r="AY137" s="10">
        <v>0</v>
      </c>
      <c r="AZ137" s="10">
        <v>0</v>
      </c>
      <c r="BA137" s="10">
        <v>0</v>
      </c>
      <c r="BB137" s="10">
        <v>0</v>
      </c>
      <c r="BC137" s="10">
        <v>0</v>
      </c>
      <c r="BD137" s="10">
        <v>0</v>
      </c>
      <c r="BE137" s="10">
        <v>0</v>
      </c>
      <c r="BF137" s="10">
        <v>0</v>
      </c>
      <c r="BG137" s="10">
        <v>3.496450833677966E-4</v>
      </c>
      <c r="BH137" s="10">
        <v>0.11034325258458479</v>
      </c>
      <c r="BI137" s="10">
        <v>1.4344446642173341E-3</v>
      </c>
      <c r="BJ137" s="10">
        <v>0</v>
      </c>
      <c r="BK137" s="10">
        <v>0</v>
      </c>
      <c r="BL137" s="10">
        <v>0</v>
      </c>
      <c r="BM137" s="10">
        <v>0</v>
      </c>
      <c r="BN137" s="10">
        <v>0</v>
      </c>
      <c r="BO137" s="10">
        <v>0</v>
      </c>
      <c r="BP137" s="10">
        <v>0</v>
      </c>
      <c r="BQ137" s="10">
        <v>0</v>
      </c>
      <c r="BR137" s="10">
        <v>1.1361651742500867E-2</v>
      </c>
      <c r="BS137" s="10">
        <v>0</v>
      </c>
      <c r="BT137" s="10">
        <v>0</v>
      </c>
      <c r="BU137" s="10">
        <v>0</v>
      </c>
      <c r="BV137" s="10">
        <v>0</v>
      </c>
      <c r="BW137" s="10">
        <v>0</v>
      </c>
      <c r="BX137" s="10">
        <v>0</v>
      </c>
      <c r="BY137" s="10">
        <v>-0.60040681773024984</v>
      </c>
      <c r="BZ137" s="10">
        <v>0</v>
      </c>
      <c r="CA137" s="10">
        <v>-7.6456014247769741E-3</v>
      </c>
      <c r="CB137" s="10">
        <v>0</v>
      </c>
      <c r="CC137" s="10">
        <v>0</v>
      </c>
      <c r="CD137" s="10">
        <v>0</v>
      </c>
      <c r="CE137" s="10">
        <v>0</v>
      </c>
      <c r="CF137" s="10">
        <v>0</v>
      </c>
      <c r="CG137" s="10">
        <v>0</v>
      </c>
      <c r="CH137" s="10">
        <v>0</v>
      </c>
      <c r="CI137" s="10">
        <v>-0.94135361786136085</v>
      </c>
      <c r="CJ137" s="10">
        <f t="shared" si="1"/>
        <v>-63.19424307129524</v>
      </c>
    </row>
    <row r="138" spans="2:88" x14ac:dyDescent="0.45">
      <c r="B138" s="11" t="s">
        <v>491635</v>
      </c>
      <c r="C138" s="10">
        <v>0</v>
      </c>
      <c r="D138" s="10">
        <v>0</v>
      </c>
      <c r="E138" s="10">
        <v>0</v>
      </c>
      <c r="F138" s="10">
        <v>0</v>
      </c>
      <c r="G138" s="10">
        <v>0</v>
      </c>
      <c r="H138" s="10">
        <v>0</v>
      </c>
      <c r="I138" s="10">
        <v>0</v>
      </c>
      <c r="J138" s="10">
        <v>0</v>
      </c>
      <c r="K138" s="10">
        <v>0</v>
      </c>
      <c r="L138" s="10">
        <v>0</v>
      </c>
      <c r="M138" s="10">
        <v>0</v>
      </c>
      <c r="N138" s="10">
        <v>0</v>
      </c>
      <c r="O138" s="10">
        <v>0</v>
      </c>
      <c r="P138" s="10">
        <v>0</v>
      </c>
      <c r="Q138" s="10">
        <v>0</v>
      </c>
      <c r="R138" s="10">
        <v>0</v>
      </c>
      <c r="S138" s="10">
        <v>3.0520576356306346E-19</v>
      </c>
      <c r="T138" s="10">
        <v>0</v>
      </c>
      <c r="U138" s="10">
        <v>-2.6876341444920728E-3</v>
      </c>
      <c r="V138" s="10">
        <v>-7.5897534724023781E-4</v>
      </c>
      <c r="W138" s="10">
        <v>-1.5976325226329077E-3</v>
      </c>
      <c r="X138" s="10">
        <v>-9.2371972817735493E-4</v>
      </c>
      <c r="Y138" s="10">
        <v>-1.5888257717637733E-4</v>
      </c>
      <c r="Z138" s="10">
        <v>-0.10486156539342294</v>
      </c>
      <c r="AA138" s="10">
        <v>0</v>
      </c>
      <c r="AB138" s="10">
        <v>0</v>
      </c>
      <c r="AC138" s="10">
        <v>0</v>
      </c>
      <c r="AD138" s="10">
        <v>0</v>
      </c>
      <c r="AE138" s="10">
        <v>0</v>
      </c>
      <c r="AF138" s="10">
        <v>0</v>
      </c>
      <c r="AG138" s="10">
        <v>0</v>
      </c>
      <c r="AH138" s="10">
        <v>0</v>
      </c>
      <c r="AI138" s="10">
        <v>0</v>
      </c>
      <c r="AJ138" s="10">
        <v>-1.6028421166214699E-20</v>
      </c>
      <c r="AK138" s="10">
        <v>0</v>
      </c>
      <c r="AL138" s="10">
        <v>0</v>
      </c>
      <c r="AM138" s="10">
        <v>0</v>
      </c>
      <c r="AN138" s="10">
        <v>0</v>
      </c>
      <c r="AO138" s="10">
        <v>0</v>
      </c>
      <c r="AP138" s="10">
        <v>-1.5633711841324855E-3</v>
      </c>
      <c r="AQ138" s="10">
        <v>0</v>
      </c>
      <c r="AR138" s="10">
        <v>0</v>
      </c>
      <c r="AS138" s="10">
        <v>0</v>
      </c>
      <c r="AT138" s="10">
        <v>0</v>
      </c>
      <c r="AU138" s="10">
        <v>0</v>
      </c>
      <c r="AV138" s="10">
        <v>0</v>
      </c>
      <c r="AW138" s="10">
        <v>0</v>
      </c>
      <c r="AX138" s="10">
        <v>0</v>
      </c>
      <c r="AY138" s="10">
        <v>0</v>
      </c>
      <c r="AZ138" s="10">
        <v>0</v>
      </c>
      <c r="BA138" s="10">
        <v>0</v>
      </c>
      <c r="BB138" s="10">
        <v>0</v>
      </c>
      <c r="BC138" s="10">
        <v>0</v>
      </c>
      <c r="BD138" s="10">
        <v>0</v>
      </c>
      <c r="BE138" s="10">
        <v>0</v>
      </c>
      <c r="BF138" s="10">
        <v>0</v>
      </c>
      <c r="BG138" s="10">
        <v>3.8543552497237373E-5</v>
      </c>
      <c r="BH138" s="10">
        <v>1.2163823119560529E-2</v>
      </c>
      <c r="BI138" s="10">
        <v>1.5812775826017824E-4</v>
      </c>
      <c r="BJ138" s="10">
        <v>0</v>
      </c>
      <c r="BK138" s="10">
        <v>0</v>
      </c>
      <c r="BL138" s="10">
        <v>0</v>
      </c>
      <c r="BM138" s="10">
        <v>0</v>
      </c>
      <c r="BN138" s="10">
        <v>0</v>
      </c>
      <c r="BO138" s="10">
        <v>0</v>
      </c>
      <c r="BP138" s="10">
        <v>0</v>
      </c>
      <c r="BQ138" s="10">
        <v>0</v>
      </c>
      <c r="BR138" s="10">
        <v>1.2524655464174193E-3</v>
      </c>
      <c r="BS138" s="10">
        <v>0</v>
      </c>
      <c r="BT138" s="10">
        <v>0</v>
      </c>
      <c r="BU138" s="10">
        <v>0</v>
      </c>
      <c r="BV138" s="10">
        <v>0</v>
      </c>
      <c r="BW138" s="10">
        <v>0</v>
      </c>
      <c r="BX138" s="10">
        <v>0</v>
      </c>
      <c r="BY138" s="10">
        <v>-0.15988831579204907</v>
      </c>
      <c r="BZ138" s="10">
        <v>0</v>
      </c>
      <c r="CA138" s="10">
        <v>-2.3837598137214418E-3</v>
      </c>
      <c r="CB138" s="10">
        <v>0</v>
      </c>
      <c r="CC138" s="10">
        <v>0</v>
      </c>
      <c r="CD138" s="10">
        <v>0</v>
      </c>
      <c r="CE138" s="10">
        <v>0</v>
      </c>
      <c r="CF138" s="10">
        <v>0</v>
      </c>
      <c r="CG138" s="10">
        <v>0</v>
      </c>
      <c r="CH138" s="10">
        <v>0</v>
      </c>
      <c r="CI138" s="10">
        <v>-0.26121089652630952</v>
      </c>
      <c r="CJ138" s="10">
        <f t="shared" si="1"/>
        <v>-63.455453967821548</v>
      </c>
    </row>
    <row r="139" spans="2:88" x14ac:dyDescent="0.45">
      <c r="B139" s="11" t="s">
        <v>491638</v>
      </c>
      <c r="C139" s="10">
        <v>0</v>
      </c>
      <c r="D139" s="10">
        <v>0</v>
      </c>
      <c r="E139" s="10">
        <v>0</v>
      </c>
      <c r="F139" s="10">
        <v>0</v>
      </c>
      <c r="G139" s="10">
        <v>0</v>
      </c>
      <c r="H139" s="10">
        <v>0</v>
      </c>
      <c r="I139" s="10">
        <v>0</v>
      </c>
      <c r="J139" s="10">
        <v>0</v>
      </c>
      <c r="K139" s="10">
        <v>0</v>
      </c>
      <c r="L139" s="10">
        <v>0</v>
      </c>
      <c r="M139" s="10">
        <v>0</v>
      </c>
      <c r="N139" s="10">
        <v>0</v>
      </c>
      <c r="O139" s="10">
        <v>0</v>
      </c>
      <c r="P139" s="10">
        <v>0</v>
      </c>
      <c r="Q139" s="10">
        <v>0</v>
      </c>
      <c r="R139" s="10">
        <v>0</v>
      </c>
      <c r="S139" s="10">
        <v>-2.222066013587337E-3</v>
      </c>
      <c r="T139" s="10">
        <v>-4.5473151280212042E-4</v>
      </c>
      <c r="U139" s="10">
        <v>-1.5357909397097551E-3</v>
      </c>
      <c r="V139" s="10">
        <v>-4.2786496606676963E-4</v>
      </c>
      <c r="W139" s="10">
        <v>-9.1293287007594714E-4</v>
      </c>
      <c r="X139" s="10">
        <v>-5.2783984467071662E-4</v>
      </c>
      <c r="Y139" s="10">
        <v>-7.7522353703910827E-5</v>
      </c>
      <c r="Z139" s="10">
        <v>-7.4953924498855656E-2</v>
      </c>
      <c r="AA139" s="10">
        <v>0</v>
      </c>
      <c r="AB139" s="10">
        <v>0</v>
      </c>
      <c r="AC139" s="10">
        <v>0</v>
      </c>
      <c r="AD139" s="10">
        <v>0</v>
      </c>
      <c r="AE139" s="10">
        <v>0</v>
      </c>
      <c r="AF139" s="10">
        <v>0</v>
      </c>
      <c r="AG139" s="10">
        <v>0</v>
      </c>
      <c r="AH139" s="10">
        <v>0</v>
      </c>
      <c r="AI139" s="10">
        <v>0</v>
      </c>
      <c r="AJ139" s="10">
        <v>0</v>
      </c>
      <c r="AK139" s="10">
        <v>0</v>
      </c>
      <c r="AL139" s="10">
        <v>0</v>
      </c>
      <c r="AM139" s="10">
        <v>0</v>
      </c>
      <c r="AN139" s="10">
        <v>0</v>
      </c>
      <c r="AO139" s="10">
        <v>0</v>
      </c>
      <c r="AP139" s="10">
        <v>0</v>
      </c>
      <c r="AQ139" s="10">
        <v>0</v>
      </c>
      <c r="AR139" s="10">
        <v>0</v>
      </c>
      <c r="AS139" s="10">
        <v>0</v>
      </c>
      <c r="AT139" s="10">
        <v>0</v>
      </c>
      <c r="AU139" s="10">
        <v>0</v>
      </c>
      <c r="AV139" s="10">
        <v>0</v>
      </c>
      <c r="AW139" s="10">
        <v>0</v>
      </c>
      <c r="AX139" s="10">
        <v>0</v>
      </c>
      <c r="AY139" s="10">
        <v>0</v>
      </c>
      <c r="AZ139" s="10">
        <v>0</v>
      </c>
      <c r="BA139" s="10">
        <v>0</v>
      </c>
      <c r="BB139" s="10">
        <v>0</v>
      </c>
      <c r="BC139" s="10">
        <v>0</v>
      </c>
      <c r="BD139" s="10">
        <v>0</v>
      </c>
      <c r="BE139" s="10">
        <v>0</v>
      </c>
      <c r="BF139" s="10">
        <v>0</v>
      </c>
      <c r="BG139" s="10">
        <v>2.0362472288086212E-4</v>
      </c>
      <c r="BH139" s="10">
        <v>6.9507560683203032E-3</v>
      </c>
      <c r="BI139" s="10">
        <v>8.3538539831813977E-4</v>
      </c>
      <c r="BJ139" s="10">
        <v>0</v>
      </c>
      <c r="BK139" s="10">
        <v>0</v>
      </c>
      <c r="BL139" s="10">
        <v>0</v>
      </c>
      <c r="BM139" s="10">
        <v>0</v>
      </c>
      <c r="BN139" s="10">
        <v>0</v>
      </c>
      <c r="BO139" s="10">
        <v>0</v>
      </c>
      <c r="BP139" s="10">
        <v>0</v>
      </c>
      <c r="BQ139" s="10">
        <v>0</v>
      </c>
      <c r="BR139" s="10">
        <v>0</v>
      </c>
      <c r="BS139" s="10">
        <v>0</v>
      </c>
      <c r="BT139" s="10">
        <v>0</v>
      </c>
      <c r="BU139" s="10">
        <v>0</v>
      </c>
      <c r="BV139" s="10">
        <v>0</v>
      </c>
      <c r="BW139" s="10">
        <v>0</v>
      </c>
      <c r="BX139" s="10">
        <v>0</v>
      </c>
      <c r="BY139" s="10">
        <v>-0.11428645667422112</v>
      </c>
      <c r="BZ139" s="10">
        <v>0</v>
      </c>
      <c r="CA139" s="10">
        <v>0</v>
      </c>
      <c r="CB139" s="10">
        <v>0</v>
      </c>
      <c r="CC139" s="10">
        <v>0</v>
      </c>
      <c r="CD139" s="10">
        <v>0</v>
      </c>
      <c r="CE139" s="10">
        <v>0</v>
      </c>
      <c r="CF139" s="10">
        <v>0</v>
      </c>
      <c r="CG139" s="10">
        <v>0</v>
      </c>
      <c r="CH139" s="10">
        <v>0</v>
      </c>
      <c r="CI139" s="10">
        <v>-0.18740936348417403</v>
      </c>
      <c r="CJ139" s="10">
        <f t="shared" si="1"/>
        <v>-63.642863331305719</v>
      </c>
    </row>
    <row r="140" spans="2:88" x14ac:dyDescent="0.45">
      <c r="B140" s="12" t="s">
        <v>491610</v>
      </c>
      <c r="C140" s="10">
        <v>0</v>
      </c>
      <c r="D140" s="10">
        <v>0</v>
      </c>
      <c r="E140" s="10">
        <v>0</v>
      </c>
      <c r="F140" s="10">
        <v>0</v>
      </c>
      <c r="G140" s="10">
        <v>0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0</v>
      </c>
      <c r="O140" s="10">
        <v>0</v>
      </c>
      <c r="P140" s="10">
        <v>0</v>
      </c>
      <c r="Q140" s="10">
        <v>0</v>
      </c>
      <c r="R140" s="10">
        <v>0</v>
      </c>
      <c r="S140" s="10">
        <v>0</v>
      </c>
      <c r="T140" s="10">
        <v>0</v>
      </c>
      <c r="U140" s="10">
        <v>-2.2076994758327716E-2</v>
      </c>
      <c r="V140" s="10">
        <v>-6.8588915669419818E-3</v>
      </c>
      <c r="W140" s="10">
        <v>-1.3123410007341737E-2</v>
      </c>
      <c r="X140" s="10">
        <v>-7.5876977671829578E-3</v>
      </c>
      <c r="Y140" s="10">
        <v>-2.0984071467412308E-3</v>
      </c>
      <c r="Z140" s="10">
        <v>-0.37100665126959559</v>
      </c>
      <c r="AA140" s="10">
        <v>0</v>
      </c>
      <c r="AB140" s="10">
        <v>0</v>
      </c>
      <c r="AC140" s="10">
        <v>0</v>
      </c>
      <c r="AD140" s="10">
        <v>0</v>
      </c>
      <c r="AE140" s="10">
        <v>0</v>
      </c>
      <c r="AF140" s="10">
        <v>0</v>
      </c>
      <c r="AG140" s="10">
        <v>0</v>
      </c>
      <c r="AH140" s="10">
        <v>0</v>
      </c>
      <c r="AI140" s="10">
        <v>0</v>
      </c>
      <c r="AJ140" s="10">
        <v>-1.2755104862074513E-18</v>
      </c>
      <c r="AK140" s="10">
        <v>0</v>
      </c>
      <c r="AL140" s="10">
        <v>0</v>
      </c>
      <c r="AM140" s="10">
        <v>0</v>
      </c>
      <c r="AN140" s="10">
        <v>0</v>
      </c>
      <c r="AO140" s="10">
        <v>0</v>
      </c>
      <c r="AP140" s="10">
        <v>-4.7565342714780637E-3</v>
      </c>
      <c r="AQ140" s="10">
        <v>0</v>
      </c>
      <c r="AR140" s="10">
        <v>0</v>
      </c>
      <c r="AS140" s="10">
        <v>0</v>
      </c>
      <c r="AT140" s="10">
        <v>0</v>
      </c>
      <c r="AU140" s="10">
        <v>0</v>
      </c>
      <c r="AV140" s="10">
        <v>0</v>
      </c>
      <c r="AW140" s="10">
        <v>0</v>
      </c>
      <c r="AX140" s="10">
        <v>0</v>
      </c>
      <c r="AY140" s="10">
        <v>0</v>
      </c>
      <c r="AZ140" s="10">
        <v>0</v>
      </c>
      <c r="BA140" s="10">
        <v>0</v>
      </c>
      <c r="BB140" s="10">
        <v>0</v>
      </c>
      <c r="BC140" s="10">
        <v>0</v>
      </c>
      <c r="BD140" s="10">
        <v>0</v>
      </c>
      <c r="BE140" s="10">
        <v>0</v>
      </c>
      <c r="BF140" s="10">
        <v>0</v>
      </c>
      <c r="BG140" s="10">
        <v>3.1660775265587843E-4</v>
      </c>
      <c r="BH140" s="10">
        <v>9.9917118482104314E-2</v>
      </c>
      <c r="BI140" s="10">
        <v>1.2989065857086075E-3</v>
      </c>
      <c r="BJ140" s="10">
        <v>0</v>
      </c>
      <c r="BK140" s="10">
        <v>0</v>
      </c>
      <c r="BL140" s="10">
        <v>0</v>
      </c>
      <c r="BM140" s="10">
        <v>0</v>
      </c>
      <c r="BN140" s="10">
        <v>0</v>
      </c>
      <c r="BO140" s="10">
        <v>0</v>
      </c>
      <c r="BP140" s="10">
        <v>0</v>
      </c>
      <c r="BQ140" s="10">
        <v>0</v>
      </c>
      <c r="BR140" s="10">
        <v>1.028810984557166E-2</v>
      </c>
      <c r="BS140" s="10">
        <v>0</v>
      </c>
      <c r="BT140" s="10">
        <v>0</v>
      </c>
      <c r="BU140" s="10">
        <v>0</v>
      </c>
      <c r="BV140" s="10">
        <v>0</v>
      </c>
      <c r="BW140" s="10">
        <v>0</v>
      </c>
      <c r="BX140" s="10">
        <v>0</v>
      </c>
      <c r="BY140" s="10">
        <v>-0.56569466988773709</v>
      </c>
      <c r="BZ140" s="10">
        <v>0</v>
      </c>
      <c r="CA140" s="10">
        <v>-7.2525548404743677E-3</v>
      </c>
      <c r="CB140" s="10">
        <v>0</v>
      </c>
      <c r="CC140" s="10">
        <v>0</v>
      </c>
      <c r="CD140" s="10">
        <v>0</v>
      </c>
      <c r="CE140" s="10">
        <v>0</v>
      </c>
      <c r="CF140" s="10">
        <v>0</v>
      </c>
      <c r="CG140" s="10">
        <v>0</v>
      </c>
      <c r="CH140" s="10">
        <v>0</v>
      </c>
      <c r="CI140" s="10">
        <v>-0.88863506884978027</v>
      </c>
      <c r="CJ140" s="10">
        <f t="shared" si="1"/>
        <v>-64.531498400155499</v>
      </c>
    </row>
    <row r="141" spans="2:88" x14ac:dyDescent="0.45">
      <c r="B141" s="11" t="s">
        <v>491645</v>
      </c>
      <c r="C141" s="10">
        <v>0</v>
      </c>
      <c r="D141" s="10">
        <v>0</v>
      </c>
      <c r="E141" s="10">
        <v>0</v>
      </c>
      <c r="F141" s="10">
        <v>0</v>
      </c>
      <c r="G141" s="10">
        <v>0</v>
      </c>
      <c r="H141" s="10">
        <v>0</v>
      </c>
      <c r="I141" s="10">
        <v>0</v>
      </c>
      <c r="J141" s="10">
        <v>0</v>
      </c>
      <c r="K141" s="10">
        <v>0</v>
      </c>
      <c r="L141" s="10">
        <v>0</v>
      </c>
      <c r="M141" s="10">
        <v>0</v>
      </c>
      <c r="N141" s="10">
        <v>0</v>
      </c>
      <c r="O141" s="10">
        <v>0</v>
      </c>
      <c r="P141" s="10">
        <v>0</v>
      </c>
      <c r="Q141" s="10">
        <v>0</v>
      </c>
      <c r="R141" s="10">
        <v>0</v>
      </c>
      <c r="S141" s="10">
        <v>0</v>
      </c>
      <c r="T141" s="10">
        <v>0</v>
      </c>
      <c r="U141" s="10">
        <v>0</v>
      </c>
      <c r="V141" s="10">
        <v>0</v>
      </c>
      <c r="W141" s="10">
        <v>0</v>
      </c>
      <c r="X141" s="10">
        <v>0</v>
      </c>
      <c r="Y141" s="10">
        <v>0</v>
      </c>
      <c r="Z141" s="10">
        <v>0</v>
      </c>
      <c r="AA141" s="10">
        <v>0</v>
      </c>
      <c r="AB141" s="10">
        <v>0</v>
      </c>
      <c r="AC141" s="10">
        <v>0</v>
      </c>
      <c r="AD141" s="10">
        <v>0</v>
      </c>
      <c r="AE141" s="10">
        <v>0</v>
      </c>
      <c r="AF141" s="10">
        <v>0</v>
      </c>
      <c r="AG141" s="10">
        <v>0</v>
      </c>
      <c r="AH141" s="10">
        <v>0</v>
      </c>
      <c r="AI141" s="10">
        <v>0</v>
      </c>
      <c r="AJ141" s="10">
        <v>0</v>
      </c>
      <c r="AK141" s="10">
        <v>0</v>
      </c>
      <c r="AL141" s="10">
        <v>0</v>
      </c>
      <c r="AM141" s="10">
        <v>0</v>
      </c>
      <c r="AN141" s="10">
        <v>0</v>
      </c>
      <c r="AO141" s="10">
        <v>0</v>
      </c>
      <c r="AP141" s="10">
        <v>0</v>
      </c>
      <c r="AQ141" s="10">
        <v>0</v>
      </c>
      <c r="AR141" s="10">
        <v>0</v>
      </c>
      <c r="AS141" s="10">
        <v>0</v>
      </c>
      <c r="AT141" s="10">
        <v>0</v>
      </c>
      <c r="AU141" s="10">
        <v>0</v>
      </c>
      <c r="AV141" s="10">
        <v>0</v>
      </c>
      <c r="AW141" s="10">
        <v>0</v>
      </c>
      <c r="AX141" s="10">
        <v>0</v>
      </c>
      <c r="AY141" s="10">
        <v>0</v>
      </c>
      <c r="AZ141" s="10">
        <v>0</v>
      </c>
      <c r="BA141" s="10">
        <v>0</v>
      </c>
      <c r="BB141" s="10">
        <v>0</v>
      </c>
      <c r="BC141" s="10">
        <v>0</v>
      </c>
      <c r="BD141" s="10">
        <v>0</v>
      </c>
      <c r="BE141" s="10">
        <v>0</v>
      </c>
      <c r="BF141" s="10">
        <v>0</v>
      </c>
      <c r="BG141" s="10">
        <v>0</v>
      </c>
      <c r="BH141" s="10">
        <v>0</v>
      </c>
      <c r="BI141" s="10">
        <v>0</v>
      </c>
      <c r="BJ141" s="10">
        <v>0</v>
      </c>
      <c r="BK141" s="10">
        <v>0</v>
      </c>
      <c r="BL141" s="10">
        <v>0</v>
      </c>
      <c r="BM141" s="10">
        <v>0</v>
      </c>
      <c r="BN141" s="10">
        <v>0</v>
      </c>
      <c r="BO141" s="10">
        <v>0</v>
      </c>
      <c r="BP141" s="10">
        <v>0</v>
      </c>
      <c r="BQ141" s="10">
        <v>0</v>
      </c>
      <c r="BR141" s="10">
        <v>0</v>
      </c>
      <c r="BS141" s="10">
        <v>0</v>
      </c>
      <c r="BT141" s="10">
        <v>0</v>
      </c>
      <c r="BU141" s="10">
        <v>0</v>
      </c>
      <c r="BV141" s="10">
        <v>0</v>
      </c>
      <c r="BW141" s="10">
        <v>0</v>
      </c>
      <c r="BX141" s="10">
        <v>0</v>
      </c>
      <c r="BY141" s="10">
        <v>0</v>
      </c>
      <c r="BZ141" s="10">
        <v>0</v>
      </c>
      <c r="CA141" s="10">
        <v>0</v>
      </c>
      <c r="CB141" s="10">
        <v>0</v>
      </c>
      <c r="CC141" s="10">
        <v>0</v>
      </c>
      <c r="CD141" s="10">
        <v>0</v>
      </c>
      <c r="CE141" s="10">
        <v>0</v>
      </c>
      <c r="CF141" s="10">
        <v>0</v>
      </c>
      <c r="CG141" s="10">
        <v>0</v>
      </c>
      <c r="CH141" s="10">
        <v>0</v>
      </c>
      <c r="CI141" s="10">
        <v>0</v>
      </c>
      <c r="CJ141" s="10">
        <f t="shared" si="1"/>
        <v>-64.531498400155499</v>
      </c>
    </row>
    <row r="142" spans="2:88" x14ac:dyDescent="0.45">
      <c r="B142" s="11" t="s">
        <v>491639</v>
      </c>
      <c r="C142" s="10">
        <v>0</v>
      </c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I142" s="10">
        <v>0</v>
      </c>
      <c r="J142" s="10">
        <v>0</v>
      </c>
      <c r="K142" s="10">
        <v>0</v>
      </c>
      <c r="L142" s="10">
        <v>0</v>
      </c>
      <c r="M142" s="10">
        <v>0</v>
      </c>
      <c r="N142" s="10">
        <v>0</v>
      </c>
      <c r="O142" s="10">
        <v>0</v>
      </c>
      <c r="P142" s="10">
        <v>0</v>
      </c>
      <c r="Q142" s="10">
        <v>0</v>
      </c>
      <c r="R142" s="10">
        <v>0</v>
      </c>
      <c r="S142" s="10">
        <v>-1.3887912584920861E-3</v>
      </c>
      <c r="T142" s="10">
        <v>-2.8420719550132533E-4</v>
      </c>
      <c r="U142" s="10">
        <v>-9.5986933731859658E-4</v>
      </c>
      <c r="V142" s="10">
        <v>-2.683025543847383E-4</v>
      </c>
      <c r="W142" s="10">
        <v>-5.7058304379746679E-4</v>
      </c>
      <c r="X142" s="10">
        <v>-3.298999029209982E-4</v>
      </c>
      <c r="Y142" s="10">
        <v>-4.9578249461803433E-5</v>
      </c>
      <c r="Z142" s="10">
        <v>-5.6536350240937769E-2</v>
      </c>
      <c r="AA142" s="10">
        <v>0</v>
      </c>
      <c r="AB142" s="10">
        <v>0</v>
      </c>
      <c r="AC142" s="10">
        <v>0</v>
      </c>
      <c r="AD142" s="10">
        <v>0</v>
      </c>
      <c r="AE142" s="10">
        <v>0</v>
      </c>
      <c r="AF142" s="10">
        <v>0</v>
      </c>
      <c r="AG142" s="10">
        <v>0</v>
      </c>
      <c r="AH142" s="10">
        <v>0</v>
      </c>
      <c r="AI142" s="10">
        <v>0</v>
      </c>
      <c r="AJ142" s="10">
        <v>0</v>
      </c>
      <c r="AK142" s="10">
        <v>0</v>
      </c>
      <c r="AL142" s="10">
        <v>0</v>
      </c>
      <c r="AM142" s="10">
        <v>0</v>
      </c>
      <c r="AN142" s="10">
        <v>0</v>
      </c>
      <c r="AO142" s="10">
        <v>0</v>
      </c>
      <c r="AP142" s="10">
        <v>0</v>
      </c>
      <c r="AQ142" s="10">
        <v>0</v>
      </c>
      <c r="AR142" s="10">
        <v>0</v>
      </c>
      <c r="AS142" s="10">
        <v>0</v>
      </c>
      <c r="AT142" s="10">
        <v>0</v>
      </c>
      <c r="AU142" s="10">
        <v>0</v>
      </c>
      <c r="AV142" s="10">
        <v>0</v>
      </c>
      <c r="AW142" s="10">
        <v>0</v>
      </c>
      <c r="AX142" s="10">
        <v>0</v>
      </c>
      <c r="AY142" s="10">
        <v>0</v>
      </c>
      <c r="AZ142" s="10">
        <v>0</v>
      </c>
      <c r="BA142" s="10">
        <v>0</v>
      </c>
      <c r="BB142" s="10">
        <v>0</v>
      </c>
      <c r="BC142" s="10">
        <v>0</v>
      </c>
      <c r="BD142" s="10">
        <v>0</v>
      </c>
      <c r="BE142" s="10">
        <v>0</v>
      </c>
      <c r="BF142" s="10">
        <v>0</v>
      </c>
      <c r="BG142" s="10">
        <v>1.2726545180053882E-4</v>
      </c>
      <c r="BH142" s="10">
        <v>4.3442225427001869E-3</v>
      </c>
      <c r="BI142" s="10">
        <v>5.2211587394883731E-4</v>
      </c>
      <c r="BJ142" s="10">
        <v>0</v>
      </c>
      <c r="BK142" s="10">
        <v>0</v>
      </c>
      <c r="BL142" s="10">
        <v>0</v>
      </c>
      <c r="BM142" s="10">
        <v>0</v>
      </c>
      <c r="BN142" s="10">
        <v>0</v>
      </c>
      <c r="BO142" s="10">
        <v>0</v>
      </c>
      <c r="BP142" s="10">
        <v>0</v>
      </c>
      <c r="BQ142" s="10">
        <v>0</v>
      </c>
      <c r="BR142" s="10">
        <v>0</v>
      </c>
      <c r="BS142" s="10">
        <v>0</v>
      </c>
      <c r="BT142" s="10">
        <v>0</v>
      </c>
      <c r="BU142" s="10">
        <v>0</v>
      </c>
      <c r="BV142" s="10">
        <v>0</v>
      </c>
      <c r="BW142" s="10">
        <v>0</v>
      </c>
      <c r="BX142" s="10">
        <v>0</v>
      </c>
      <c r="BY142" s="10">
        <v>-8.6204147221513039E-2</v>
      </c>
      <c r="BZ142" s="10">
        <v>0</v>
      </c>
      <c r="CA142" s="10">
        <v>0</v>
      </c>
      <c r="CB142" s="10">
        <v>0</v>
      </c>
      <c r="CC142" s="10">
        <v>0</v>
      </c>
      <c r="CD142" s="10">
        <v>0</v>
      </c>
      <c r="CE142" s="10">
        <v>0</v>
      </c>
      <c r="CF142" s="10">
        <v>0</v>
      </c>
      <c r="CG142" s="10">
        <v>0</v>
      </c>
      <c r="CH142" s="10">
        <v>0</v>
      </c>
      <c r="CI142" s="10">
        <v>-0.14159812513587827</v>
      </c>
      <c r="CJ142" s="10">
        <f t="shared" si="1"/>
        <v>-64.673096525291371</v>
      </c>
    </row>
    <row r="143" spans="2:88" x14ac:dyDescent="0.45">
      <c r="B143" s="11" t="s">
        <v>491590</v>
      </c>
      <c r="C143" s="10">
        <v>0</v>
      </c>
      <c r="D143" s="10">
        <v>0</v>
      </c>
      <c r="E143" s="10">
        <v>0</v>
      </c>
      <c r="F143" s="10">
        <v>0</v>
      </c>
      <c r="G143" s="10">
        <v>0</v>
      </c>
      <c r="H143" s="10">
        <v>0</v>
      </c>
      <c r="I143" s="10">
        <v>0</v>
      </c>
      <c r="J143" s="10">
        <v>0</v>
      </c>
      <c r="K143" s="10">
        <v>0</v>
      </c>
      <c r="L143" s="10">
        <v>0</v>
      </c>
      <c r="M143" s="10">
        <v>0</v>
      </c>
      <c r="N143" s="10">
        <v>0</v>
      </c>
      <c r="O143" s="10">
        <v>0</v>
      </c>
      <c r="P143" s="10">
        <v>0</v>
      </c>
      <c r="Q143" s="10">
        <v>0</v>
      </c>
      <c r="R143" s="10">
        <v>0</v>
      </c>
      <c r="S143" s="10">
        <v>0</v>
      </c>
      <c r="T143" s="10">
        <v>0</v>
      </c>
      <c r="U143" s="10">
        <v>-0.5235127365735629</v>
      </c>
      <c r="V143" s="10">
        <v>-0.16479468989472063</v>
      </c>
      <c r="W143" s="10">
        <v>-0.31119599208713855</v>
      </c>
      <c r="X143" s="10">
        <v>-0.17992740705311241</v>
      </c>
      <c r="Y143" s="10">
        <v>-5.2490330754255403E-2</v>
      </c>
      <c r="Z143" s="10">
        <v>-2.4795568733338746</v>
      </c>
      <c r="AA143" s="10">
        <v>0</v>
      </c>
      <c r="AB143" s="10">
        <v>0</v>
      </c>
      <c r="AC143" s="10">
        <v>0</v>
      </c>
      <c r="AD143" s="10">
        <v>0</v>
      </c>
      <c r="AE143" s="10">
        <v>0</v>
      </c>
      <c r="AF143" s="10">
        <v>0</v>
      </c>
      <c r="AG143" s="10">
        <v>0</v>
      </c>
      <c r="AH143" s="10">
        <v>0</v>
      </c>
      <c r="AI143" s="10">
        <v>0</v>
      </c>
      <c r="AJ143" s="10">
        <v>1.6258052870301657E-17</v>
      </c>
      <c r="AK143" s="10">
        <v>0</v>
      </c>
      <c r="AL143" s="10">
        <v>0</v>
      </c>
      <c r="AM143" s="10">
        <v>0</v>
      </c>
      <c r="AN143" s="10">
        <v>0</v>
      </c>
      <c r="AO143" s="10">
        <v>0</v>
      </c>
      <c r="AP143" s="10">
        <v>-2.6726593168819885E-2</v>
      </c>
      <c r="AQ143" s="10">
        <v>0</v>
      </c>
      <c r="AR143" s="10">
        <v>0</v>
      </c>
      <c r="AS143" s="10">
        <v>0</v>
      </c>
      <c r="AT143" s="10">
        <v>0</v>
      </c>
      <c r="AU143" s="10">
        <v>0</v>
      </c>
      <c r="AV143" s="10">
        <v>0</v>
      </c>
      <c r="AW143" s="10">
        <v>0</v>
      </c>
      <c r="AX143" s="10">
        <v>0</v>
      </c>
      <c r="AY143" s="10">
        <v>0</v>
      </c>
      <c r="AZ143" s="10">
        <v>0</v>
      </c>
      <c r="BA143" s="10">
        <v>0</v>
      </c>
      <c r="BB143" s="10">
        <v>0</v>
      </c>
      <c r="BC143" s="10">
        <v>0</v>
      </c>
      <c r="BD143" s="10">
        <v>0</v>
      </c>
      <c r="BE143" s="10">
        <v>0</v>
      </c>
      <c r="BF143" s="10">
        <v>0</v>
      </c>
      <c r="BG143" s="10">
        <v>7.5077334042833177E-3</v>
      </c>
      <c r="BH143" s="10">
        <v>2.3693389747886839</v>
      </c>
      <c r="BI143" s="10">
        <v>-7.2921694083653786E-17</v>
      </c>
      <c r="BJ143" s="10">
        <v>0</v>
      </c>
      <c r="BK143" s="10">
        <v>0</v>
      </c>
      <c r="BL143" s="10">
        <v>0</v>
      </c>
      <c r="BM143" s="10">
        <v>0</v>
      </c>
      <c r="BN143" s="10">
        <v>0</v>
      </c>
      <c r="BO143" s="10">
        <v>0</v>
      </c>
      <c r="BP143" s="10">
        <v>0</v>
      </c>
      <c r="BQ143" s="10">
        <v>0</v>
      </c>
      <c r="BR143" s="10">
        <v>0.28092363008649346</v>
      </c>
      <c r="BS143" s="10">
        <v>0</v>
      </c>
      <c r="BT143" s="10">
        <v>0</v>
      </c>
      <c r="BU143" s="10">
        <v>0</v>
      </c>
      <c r="BV143" s="10">
        <v>0</v>
      </c>
      <c r="BW143" s="10">
        <v>0</v>
      </c>
      <c r="BX143" s="10">
        <v>0</v>
      </c>
      <c r="BY143" s="10">
        <v>-3.7807195696586313</v>
      </c>
      <c r="BZ143" s="10">
        <v>0</v>
      </c>
      <c r="CA143" s="10">
        <v>-4.0751537063072697E-2</v>
      </c>
      <c r="CB143" s="10">
        <v>0</v>
      </c>
      <c r="CC143" s="10">
        <v>0</v>
      </c>
      <c r="CD143" s="10">
        <v>0</v>
      </c>
      <c r="CE143" s="10">
        <v>0</v>
      </c>
      <c r="CF143" s="10">
        <v>0</v>
      </c>
      <c r="CG143" s="10">
        <v>0</v>
      </c>
      <c r="CH143" s="10">
        <v>0</v>
      </c>
      <c r="CI143" s="10">
        <v>-4.9019053913077277</v>
      </c>
      <c r="CJ143" s="10">
        <f t="shared" si="1"/>
        <v>-69.575001916599092</v>
      </c>
    </row>
    <row r="144" spans="2:88" x14ac:dyDescent="0.45">
      <c r="B144" s="12" t="s">
        <v>491637</v>
      </c>
      <c r="C144" s="10">
        <v>0</v>
      </c>
      <c r="D144" s="10">
        <v>0</v>
      </c>
      <c r="E144" s="10">
        <v>0</v>
      </c>
      <c r="F144" s="10">
        <v>0</v>
      </c>
      <c r="G144" s="10">
        <v>0</v>
      </c>
      <c r="H144" s="10">
        <v>0</v>
      </c>
      <c r="I144" s="10">
        <v>0</v>
      </c>
      <c r="J144" s="10">
        <v>0</v>
      </c>
      <c r="K144" s="10">
        <v>0</v>
      </c>
      <c r="L144" s="10">
        <v>0</v>
      </c>
      <c r="M144" s="10">
        <v>0</v>
      </c>
      <c r="N144" s="10">
        <v>0</v>
      </c>
      <c r="O144" s="10">
        <v>0</v>
      </c>
      <c r="P144" s="10">
        <v>0</v>
      </c>
      <c r="Q144" s="10">
        <v>0</v>
      </c>
      <c r="R144" s="10">
        <v>0</v>
      </c>
      <c r="S144" s="10">
        <v>-2.7775825169841723E-3</v>
      </c>
      <c r="T144" s="10">
        <v>-5.6841439100265066E-4</v>
      </c>
      <c r="U144" s="10">
        <v>-1.9197386746371932E-3</v>
      </c>
      <c r="V144" s="10">
        <v>-5.4192681232752087E-4</v>
      </c>
      <c r="W144" s="10">
        <v>-1.1411660875949336E-3</v>
      </c>
      <c r="X144" s="10">
        <v>-6.5979980584199641E-4</v>
      </c>
      <c r="Y144" s="10">
        <v>-1.0591716930476188E-4</v>
      </c>
      <c r="Z144" s="10">
        <v>-8.5692124155040128E-2</v>
      </c>
      <c r="AA144" s="10">
        <v>0</v>
      </c>
      <c r="AB144" s="10">
        <v>0</v>
      </c>
      <c r="AC144" s="10">
        <v>0</v>
      </c>
      <c r="AD144" s="10">
        <v>0</v>
      </c>
      <c r="AE144" s="10">
        <v>0</v>
      </c>
      <c r="AF144" s="10">
        <v>0</v>
      </c>
      <c r="AG144" s="10">
        <v>0</v>
      </c>
      <c r="AH144" s="10">
        <v>0</v>
      </c>
      <c r="AI144" s="10">
        <v>0</v>
      </c>
      <c r="AJ144" s="10">
        <v>0</v>
      </c>
      <c r="AK144" s="10">
        <v>0</v>
      </c>
      <c r="AL144" s="10">
        <v>0</v>
      </c>
      <c r="AM144" s="10">
        <v>0</v>
      </c>
      <c r="AN144" s="10">
        <v>0</v>
      </c>
      <c r="AO144" s="10">
        <v>0</v>
      </c>
      <c r="AP144" s="10">
        <v>0</v>
      </c>
      <c r="AQ144" s="10">
        <v>0</v>
      </c>
      <c r="AR144" s="10">
        <v>0</v>
      </c>
      <c r="AS144" s="10">
        <v>0</v>
      </c>
      <c r="AT144" s="10">
        <v>0</v>
      </c>
      <c r="AU144" s="10">
        <v>0</v>
      </c>
      <c r="AV144" s="10">
        <v>0</v>
      </c>
      <c r="AW144" s="10">
        <v>0</v>
      </c>
      <c r="AX144" s="10">
        <v>0</v>
      </c>
      <c r="AY144" s="10">
        <v>0</v>
      </c>
      <c r="AZ144" s="10">
        <v>0</v>
      </c>
      <c r="BA144" s="10">
        <v>0</v>
      </c>
      <c r="BB144" s="10">
        <v>0</v>
      </c>
      <c r="BC144" s="10">
        <v>0</v>
      </c>
      <c r="BD144" s="10">
        <v>0</v>
      </c>
      <c r="BE144" s="10">
        <v>0</v>
      </c>
      <c r="BF144" s="10">
        <v>0</v>
      </c>
      <c r="BG144" s="10">
        <v>2.5453090360107763E-4</v>
      </c>
      <c r="BH144" s="10">
        <v>8.6884450854003738E-3</v>
      </c>
      <c r="BI144" s="10">
        <v>1.0442317478976746E-3</v>
      </c>
      <c r="BJ144" s="10">
        <v>0</v>
      </c>
      <c r="BK144" s="10">
        <v>0</v>
      </c>
      <c r="BL144" s="10">
        <v>0</v>
      </c>
      <c r="BM144" s="10">
        <v>0</v>
      </c>
      <c r="BN144" s="10">
        <v>0</v>
      </c>
      <c r="BO144" s="10">
        <v>0</v>
      </c>
      <c r="BP144" s="10">
        <v>0</v>
      </c>
      <c r="BQ144" s="10">
        <v>0</v>
      </c>
      <c r="BR144" s="10">
        <v>0</v>
      </c>
      <c r="BS144" s="10">
        <v>0</v>
      </c>
      <c r="BT144" s="10">
        <v>0</v>
      </c>
      <c r="BU144" s="10">
        <v>0</v>
      </c>
      <c r="BV144" s="10">
        <v>0</v>
      </c>
      <c r="BW144" s="10">
        <v>0</v>
      </c>
      <c r="BX144" s="10">
        <v>0</v>
      </c>
      <c r="BY144" s="10">
        <v>-0.13065959254363657</v>
      </c>
      <c r="BZ144" s="10">
        <v>0</v>
      </c>
      <c r="CA144" s="10">
        <v>0</v>
      </c>
      <c r="CB144" s="10">
        <v>0</v>
      </c>
      <c r="CC144" s="10">
        <v>0</v>
      </c>
      <c r="CD144" s="10">
        <v>0</v>
      </c>
      <c r="CE144" s="10">
        <v>0</v>
      </c>
      <c r="CF144" s="10">
        <v>0</v>
      </c>
      <c r="CG144" s="10">
        <v>0</v>
      </c>
      <c r="CH144" s="10">
        <v>0</v>
      </c>
      <c r="CI144" s="10">
        <v>-0.21407905441947081</v>
      </c>
      <c r="CJ144" s="10">
        <f t="shared" si="1"/>
        <v>-69.789080971018564</v>
      </c>
    </row>
    <row r="145" spans="2:88" x14ac:dyDescent="0.45">
      <c r="B145" s="11" t="s">
        <v>491612</v>
      </c>
      <c r="C145" s="10">
        <v>0</v>
      </c>
      <c r="D145" s="10">
        <v>0</v>
      </c>
      <c r="E145" s="10">
        <v>0</v>
      </c>
      <c r="F145" s="10">
        <v>0</v>
      </c>
      <c r="G145" s="10">
        <v>0</v>
      </c>
      <c r="H145" s="10">
        <v>0</v>
      </c>
      <c r="I145" s="10">
        <v>0</v>
      </c>
      <c r="J145" s="10">
        <v>0</v>
      </c>
      <c r="K145" s="10">
        <v>0</v>
      </c>
      <c r="L145" s="10">
        <v>0</v>
      </c>
      <c r="M145" s="10">
        <v>0</v>
      </c>
      <c r="N145" s="10">
        <v>0</v>
      </c>
      <c r="O145" s="10">
        <v>0</v>
      </c>
      <c r="P145" s="10">
        <v>0</v>
      </c>
      <c r="Q145" s="10">
        <v>0</v>
      </c>
      <c r="R145" s="10">
        <v>0</v>
      </c>
      <c r="S145" s="10">
        <v>0</v>
      </c>
      <c r="T145" s="10">
        <v>0</v>
      </c>
      <c r="U145" s="10">
        <v>-2.1117125421009117E-2</v>
      </c>
      <c r="V145" s="10">
        <v>-6.4643399930535382E-3</v>
      </c>
      <c r="W145" s="10">
        <v>-1.2552826963544268E-2</v>
      </c>
      <c r="X145" s="10">
        <v>-7.257797864261957E-3</v>
      </c>
      <c r="Y145" s="10">
        <v>-1.8847835135629091E-3</v>
      </c>
      <c r="Z145" s="10">
        <v>-0.36124230308285621</v>
      </c>
      <c r="AA145" s="10">
        <v>0</v>
      </c>
      <c r="AB145" s="10">
        <v>0</v>
      </c>
      <c r="AC145" s="10">
        <v>0</v>
      </c>
      <c r="AD145" s="10">
        <v>0</v>
      </c>
      <c r="AE145" s="10">
        <v>0</v>
      </c>
      <c r="AF145" s="10">
        <v>0</v>
      </c>
      <c r="AG145" s="10">
        <v>0</v>
      </c>
      <c r="AH145" s="10">
        <v>0</v>
      </c>
      <c r="AI145" s="10">
        <v>0</v>
      </c>
      <c r="AJ145" s="10">
        <v>-1.3917991520256195E-18</v>
      </c>
      <c r="AK145" s="10">
        <v>0</v>
      </c>
      <c r="AL145" s="10">
        <v>0</v>
      </c>
      <c r="AM145" s="10">
        <v>0</v>
      </c>
      <c r="AN145" s="10">
        <v>0</v>
      </c>
      <c r="AO145" s="10">
        <v>0</v>
      </c>
      <c r="AP145" s="10">
        <v>-4.6491273191669727E-3</v>
      </c>
      <c r="AQ145" s="10">
        <v>0</v>
      </c>
      <c r="AR145" s="10">
        <v>0</v>
      </c>
      <c r="AS145" s="10">
        <v>0</v>
      </c>
      <c r="AT145" s="10">
        <v>0</v>
      </c>
      <c r="AU145" s="10">
        <v>0</v>
      </c>
      <c r="AV145" s="10">
        <v>0</v>
      </c>
      <c r="AW145" s="10">
        <v>0</v>
      </c>
      <c r="AX145" s="10">
        <v>0</v>
      </c>
      <c r="AY145" s="10">
        <v>0</v>
      </c>
      <c r="AZ145" s="10">
        <v>0</v>
      </c>
      <c r="BA145" s="10">
        <v>0</v>
      </c>
      <c r="BB145" s="10">
        <v>0</v>
      </c>
      <c r="BC145" s="10">
        <v>0</v>
      </c>
      <c r="BD145" s="10">
        <v>0</v>
      </c>
      <c r="BE145" s="10">
        <v>0</v>
      </c>
      <c r="BF145" s="10">
        <v>0</v>
      </c>
      <c r="BG145" s="10">
        <v>3.028421981925797E-4</v>
      </c>
      <c r="BH145" s="10">
        <v>9.5572895939404101E-2</v>
      </c>
      <c r="BI145" s="10">
        <v>1.2424323863299733E-3</v>
      </c>
      <c r="BJ145" s="10">
        <v>0</v>
      </c>
      <c r="BK145" s="10">
        <v>0</v>
      </c>
      <c r="BL145" s="10">
        <v>0</v>
      </c>
      <c r="BM145" s="10">
        <v>0</v>
      </c>
      <c r="BN145" s="10">
        <v>0</v>
      </c>
      <c r="BO145" s="10">
        <v>0</v>
      </c>
      <c r="BP145" s="10">
        <v>0</v>
      </c>
      <c r="BQ145" s="10">
        <v>0</v>
      </c>
      <c r="BR145" s="10">
        <v>9.8408007218511503E-3</v>
      </c>
      <c r="BS145" s="10">
        <v>0</v>
      </c>
      <c r="BT145" s="10">
        <v>0</v>
      </c>
      <c r="BU145" s="10">
        <v>0</v>
      </c>
      <c r="BV145" s="10">
        <v>0</v>
      </c>
      <c r="BW145" s="10">
        <v>0</v>
      </c>
      <c r="BX145" s="10">
        <v>0</v>
      </c>
      <c r="BY145" s="10">
        <v>-0.55080642002681279</v>
      </c>
      <c r="BZ145" s="10">
        <v>0</v>
      </c>
      <c r="CA145" s="10">
        <v>-7.0887854303482946E-3</v>
      </c>
      <c r="CB145" s="10">
        <v>0</v>
      </c>
      <c r="CC145" s="10">
        <v>0</v>
      </c>
      <c r="CD145" s="10">
        <v>0</v>
      </c>
      <c r="CE145" s="10">
        <v>0</v>
      </c>
      <c r="CF145" s="10">
        <v>0</v>
      </c>
      <c r="CG145" s="10">
        <v>0</v>
      </c>
      <c r="CH145" s="10">
        <v>0</v>
      </c>
      <c r="CI145" s="10">
        <v>-0.86610453836883816</v>
      </c>
      <c r="CJ145" s="10">
        <f t="shared" si="1"/>
        <v>-70.655185509387408</v>
      </c>
    </row>
    <row r="146" spans="2:88" x14ac:dyDescent="0.45">
      <c r="B146" s="11" t="s">
        <v>491602</v>
      </c>
      <c r="C146" s="10">
        <v>0</v>
      </c>
      <c r="D146" s="10">
        <v>0</v>
      </c>
      <c r="E146" s="10">
        <v>0</v>
      </c>
      <c r="F146" s="10">
        <v>0</v>
      </c>
      <c r="G146" s="10">
        <v>0</v>
      </c>
      <c r="H146" s="10">
        <v>0</v>
      </c>
      <c r="I146" s="10">
        <v>0</v>
      </c>
      <c r="J146" s="10">
        <v>0</v>
      </c>
      <c r="K146" s="10">
        <v>0</v>
      </c>
      <c r="L146" s="10">
        <v>0</v>
      </c>
      <c r="M146" s="10">
        <v>0</v>
      </c>
      <c r="N146" s="10">
        <v>0</v>
      </c>
      <c r="O146" s="10">
        <v>0</v>
      </c>
      <c r="P146" s="10">
        <v>0</v>
      </c>
      <c r="Q146" s="10">
        <v>0</v>
      </c>
      <c r="R146" s="10">
        <v>0</v>
      </c>
      <c r="S146" s="10">
        <v>0</v>
      </c>
      <c r="T146" s="10">
        <v>0</v>
      </c>
      <c r="U146" s="10">
        <v>-4.4537937251582872E-2</v>
      </c>
      <c r="V146" s="10">
        <v>-1.2963361989050433E-2</v>
      </c>
      <c r="W146" s="10">
        <v>-2.6475053232202464E-2</v>
      </c>
      <c r="X146" s="10">
        <v>-1.5307355495534315E-2</v>
      </c>
      <c r="Y146" s="10">
        <v>-3.1233555367613909E-3</v>
      </c>
      <c r="Z146" s="10">
        <v>-0.56526979835282132</v>
      </c>
      <c r="AA146" s="10">
        <v>0</v>
      </c>
      <c r="AB146" s="10">
        <v>0</v>
      </c>
      <c r="AC146" s="10">
        <v>0</v>
      </c>
      <c r="AD146" s="10">
        <v>0</v>
      </c>
      <c r="AE146" s="10">
        <v>0</v>
      </c>
      <c r="AF146" s="10">
        <v>0</v>
      </c>
      <c r="AG146" s="10">
        <v>0</v>
      </c>
      <c r="AH146" s="10">
        <v>0</v>
      </c>
      <c r="AI146" s="10">
        <v>0</v>
      </c>
      <c r="AJ146" s="10">
        <v>0</v>
      </c>
      <c r="AK146" s="10">
        <v>0</v>
      </c>
      <c r="AL146" s="10">
        <v>0</v>
      </c>
      <c r="AM146" s="10">
        <v>0</v>
      </c>
      <c r="AN146" s="10">
        <v>0</v>
      </c>
      <c r="AO146" s="10">
        <v>0</v>
      </c>
      <c r="AP146" s="10">
        <v>-6.8599347085662576E-3</v>
      </c>
      <c r="AQ146" s="10">
        <v>0</v>
      </c>
      <c r="AR146" s="10">
        <v>0</v>
      </c>
      <c r="AS146" s="10">
        <v>0</v>
      </c>
      <c r="AT146" s="10">
        <v>0</v>
      </c>
      <c r="AU146" s="10">
        <v>0</v>
      </c>
      <c r="AV146" s="10">
        <v>0</v>
      </c>
      <c r="AW146" s="10">
        <v>0</v>
      </c>
      <c r="AX146" s="10">
        <v>0</v>
      </c>
      <c r="AY146" s="10">
        <v>0</v>
      </c>
      <c r="AZ146" s="10">
        <v>0</v>
      </c>
      <c r="BA146" s="10">
        <v>0</v>
      </c>
      <c r="BB146" s="10">
        <v>0</v>
      </c>
      <c r="BC146" s="10">
        <v>0</v>
      </c>
      <c r="BD146" s="10">
        <v>0</v>
      </c>
      <c r="BE146" s="10">
        <v>0</v>
      </c>
      <c r="BF146" s="10">
        <v>0</v>
      </c>
      <c r="BG146" s="10">
        <v>6.3872172709707718E-4</v>
      </c>
      <c r="BH146" s="10">
        <v>0.20157192598128865</v>
      </c>
      <c r="BI146" s="10">
        <v>2.6204028511686724E-3</v>
      </c>
      <c r="BJ146" s="10">
        <v>0</v>
      </c>
      <c r="BK146" s="10">
        <v>0</v>
      </c>
      <c r="BL146" s="10">
        <v>0</v>
      </c>
      <c r="BM146" s="10">
        <v>0</v>
      </c>
      <c r="BN146" s="10">
        <v>0</v>
      </c>
      <c r="BO146" s="10">
        <v>0</v>
      </c>
      <c r="BP146" s="10">
        <v>0</v>
      </c>
      <c r="BQ146" s="10">
        <v>0</v>
      </c>
      <c r="BR146" s="10">
        <v>2.075514334063152E-2</v>
      </c>
      <c r="BS146" s="10">
        <v>0</v>
      </c>
      <c r="BT146" s="10">
        <v>0</v>
      </c>
      <c r="BU146" s="10">
        <v>0</v>
      </c>
      <c r="BV146" s="10">
        <v>0</v>
      </c>
      <c r="BW146" s="10">
        <v>0</v>
      </c>
      <c r="BX146" s="10">
        <v>0</v>
      </c>
      <c r="BY146" s="10">
        <v>-0.86189859637945676</v>
      </c>
      <c r="BZ146" s="10">
        <v>0</v>
      </c>
      <c r="CA146" s="10">
        <v>-1.0459727573977977E-2</v>
      </c>
      <c r="CB146" s="10">
        <v>0</v>
      </c>
      <c r="CC146" s="10">
        <v>0</v>
      </c>
      <c r="CD146" s="10">
        <v>0</v>
      </c>
      <c r="CE146" s="10">
        <v>0</v>
      </c>
      <c r="CF146" s="10">
        <v>0</v>
      </c>
      <c r="CG146" s="10">
        <v>0</v>
      </c>
      <c r="CH146" s="10">
        <v>0</v>
      </c>
      <c r="CI146" s="10">
        <v>-1.321308926619768</v>
      </c>
      <c r="CJ146" s="10">
        <f t="shared" si="1"/>
        <v>-71.976494436007172</v>
      </c>
    </row>
    <row r="147" spans="2:88" x14ac:dyDescent="0.45">
      <c r="B147" s="11" t="s">
        <v>491595</v>
      </c>
      <c r="C147" s="10">
        <v>0</v>
      </c>
      <c r="D147" s="10">
        <v>0</v>
      </c>
      <c r="E147" s="10">
        <v>0</v>
      </c>
      <c r="F147" s="10">
        <v>0</v>
      </c>
      <c r="G147" s="10">
        <v>0</v>
      </c>
      <c r="H147" s="10">
        <v>0</v>
      </c>
      <c r="I147" s="10">
        <v>0</v>
      </c>
      <c r="J147" s="10">
        <v>0</v>
      </c>
      <c r="K147" s="10">
        <v>0</v>
      </c>
      <c r="L147" s="10">
        <v>0</v>
      </c>
      <c r="M147" s="10">
        <v>0</v>
      </c>
      <c r="N147" s="10">
        <v>0</v>
      </c>
      <c r="O147" s="10">
        <v>0</v>
      </c>
      <c r="P147" s="10">
        <v>0</v>
      </c>
      <c r="Q147" s="10">
        <v>0</v>
      </c>
      <c r="R147" s="10">
        <v>0</v>
      </c>
      <c r="S147" s="10">
        <v>0</v>
      </c>
      <c r="T147" s="10">
        <v>0</v>
      </c>
      <c r="U147" s="10">
        <v>-0.21501073155936559</v>
      </c>
      <c r="V147" s="10">
        <v>-6.4543557800849957E-2</v>
      </c>
      <c r="W147" s="10">
        <v>-0.12781060181063256</v>
      </c>
      <c r="X147" s="10">
        <v>-7.3897578254303584E-2</v>
      </c>
      <c r="Y147" s="10">
        <v>-1.7570543828917033E-2</v>
      </c>
      <c r="Z147" s="10">
        <v>-1.4537636480432008</v>
      </c>
      <c r="AA147" s="10">
        <v>0</v>
      </c>
      <c r="AB147" s="10">
        <v>0</v>
      </c>
      <c r="AC147" s="10">
        <v>0</v>
      </c>
      <c r="AD147" s="10">
        <v>0</v>
      </c>
      <c r="AE147" s="10">
        <v>0</v>
      </c>
      <c r="AF147" s="10">
        <v>0</v>
      </c>
      <c r="AG147" s="10">
        <v>0</v>
      </c>
      <c r="AH147" s="10">
        <v>0</v>
      </c>
      <c r="AI147" s="10">
        <v>0</v>
      </c>
      <c r="AJ147" s="10">
        <v>-1.1134393216204956E-17</v>
      </c>
      <c r="AK147" s="10">
        <v>0</v>
      </c>
      <c r="AL147" s="10">
        <v>0</v>
      </c>
      <c r="AM147" s="10">
        <v>0</v>
      </c>
      <c r="AN147" s="10">
        <v>0</v>
      </c>
      <c r="AO147" s="10">
        <v>0</v>
      </c>
      <c r="AP147" s="10">
        <v>-1.5869464748891598E-2</v>
      </c>
      <c r="AQ147" s="10">
        <v>0</v>
      </c>
      <c r="AR147" s="10">
        <v>0</v>
      </c>
      <c r="AS147" s="10">
        <v>0</v>
      </c>
      <c r="AT147" s="10">
        <v>0</v>
      </c>
      <c r="AU147" s="10">
        <v>0</v>
      </c>
      <c r="AV147" s="10">
        <v>0</v>
      </c>
      <c r="AW147" s="10">
        <v>0</v>
      </c>
      <c r="AX147" s="10">
        <v>0</v>
      </c>
      <c r="AY147" s="10">
        <v>0</v>
      </c>
      <c r="AZ147" s="10">
        <v>0</v>
      </c>
      <c r="BA147" s="10">
        <v>0</v>
      </c>
      <c r="BB147" s="10">
        <v>0</v>
      </c>
      <c r="BC147" s="10">
        <v>0</v>
      </c>
      <c r="BD147" s="10">
        <v>0</v>
      </c>
      <c r="BE147" s="10">
        <v>0</v>
      </c>
      <c r="BF147" s="10">
        <v>0</v>
      </c>
      <c r="BG147" s="10">
        <v>3.0834841997789911E-3</v>
      </c>
      <c r="BH147" s="10">
        <v>0.97310584956484225</v>
      </c>
      <c r="BI147" s="10">
        <v>1.2650220660814268E-2</v>
      </c>
      <c r="BJ147" s="10">
        <v>0</v>
      </c>
      <c r="BK147" s="10">
        <v>0</v>
      </c>
      <c r="BL147" s="10">
        <v>0</v>
      </c>
      <c r="BM147" s="10">
        <v>0</v>
      </c>
      <c r="BN147" s="10">
        <v>0</v>
      </c>
      <c r="BO147" s="10">
        <v>0</v>
      </c>
      <c r="BP147" s="10">
        <v>0</v>
      </c>
      <c r="BQ147" s="10">
        <v>0</v>
      </c>
      <c r="BR147" s="10">
        <v>0.10019724371339352</v>
      </c>
      <c r="BS147" s="10">
        <v>0</v>
      </c>
      <c r="BT147" s="10">
        <v>0</v>
      </c>
      <c r="BU147" s="10">
        <v>0</v>
      </c>
      <c r="BV147" s="10">
        <v>0</v>
      </c>
      <c r="BW147" s="10">
        <v>0</v>
      </c>
      <c r="BX147" s="10">
        <v>0</v>
      </c>
      <c r="BY147" s="10">
        <v>-2.2166350499657095</v>
      </c>
      <c r="BZ147" s="10">
        <v>0</v>
      </c>
      <c r="CA147" s="10">
        <v>-2.4197063830793387E-2</v>
      </c>
      <c r="CB147" s="10">
        <v>0</v>
      </c>
      <c r="CC147" s="10">
        <v>0</v>
      </c>
      <c r="CD147" s="10">
        <v>0</v>
      </c>
      <c r="CE147" s="10">
        <v>0</v>
      </c>
      <c r="CF147" s="10">
        <v>0</v>
      </c>
      <c r="CG147" s="10">
        <v>0</v>
      </c>
      <c r="CH147" s="10">
        <v>0</v>
      </c>
      <c r="CI147" s="10">
        <v>-3.120261441703835</v>
      </c>
      <c r="CJ147" s="10">
        <f t="shared" si="1"/>
        <v>-75.096755877711004</v>
      </c>
    </row>
    <row r="148" spans="2:88" x14ac:dyDescent="0.45">
      <c r="B148" s="11" t="s">
        <v>491608</v>
      </c>
      <c r="C148" s="10">
        <v>0</v>
      </c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0</v>
      </c>
      <c r="O148" s="10">
        <v>0</v>
      </c>
      <c r="P148" s="10">
        <v>0</v>
      </c>
      <c r="Q148" s="10">
        <v>0</v>
      </c>
      <c r="R148" s="10">
        <v>0</v>
      </c>
      <c r="S148" s="10">
        <v>0</v>
      </c>
      <c r="T148" s="10">
        <v>0</v>
      </c>
      <c r="U148" s="10">
        <v>-2.2844890228182615E-2</v>
      </c>
      <c r="V148" s="10">
        <v>-8.7754225528245289E-3</v>
      </c>
      <c r="W148" s="10">
        <v>-1.3579876442379709E-2</v>
      </c>
      <c r="X148" s="10">
        <v>-7.851617689519759E-3</v>
      </c>
      <c r="Y148" s="10">
        <v>-4.3030697985268918E-3</v>
      </c>
      <c r="Z148" s="10">
        <v>-0.37869639264911165</v>
      </c>
      <c r="AA148" s="10">
        <v>0</v>
      </c>
      <c r="AB148" s="10">
        <v>0</v>
      </c>
      <c r="AC148" s="10">
        <v>0</v>
      </c>
      <c r="AD148" s="10">
        <v>0</v>
      </c>
      <c r="AE148" s="10">
        <v>0</v>
      </c>
      <c r="AF148" s="10">
        <v>0</v>
      </c>
      <c r="AG148" s="10">
        <v>0</v>
      </c>
      <c r="AH148" s="10">
        <v>0</v>
      </c>
      <c r="AI148" s="10">
        <v>0</v>
      </c>
      <c r="AJ148" s="10">
        <v>0</v>
      </c>
      <c r="AK148" s="10">
        <v>0</v>
      </c>
      <c r="AL148" s="10">
        <v>0</v>
      </c>
      <c r="AM148" s="10">
        <v>0</v>
      </c>
      <c r="AN148" s="10">
        <v>0</v>
      </c>
      <c r="AO148" s="10">
        <v>0</v>
      </c>
      <c r="AP148" s="10">
        <v>-4.8424598333269451E-3</v>
      </c>
      <c r="AQ148" s="10">
        <v>0</v>
      </c>
      <c r="AR148" s="10">
        <v>0</v>
      </c>
      <c r="AS148" s="10">
        <v>0</v>
      </c>
      <c r="AT148" s="10">
        <v>0</v>
      </c>
      <c r="AU148" s="10">
        <v>0</v>
      </c>
      <c r="AV148" s="10">
        <v>0</v>
      </c>
      <c r="AW148" s="10">
        <v>0</v>
      </c>
      <c r="AX148" s="10">
        <v>0</v>
      </c>
      <c r="AY148" s="10">
        <v>0</v>
      </c>
      <c r="AZ148" s="10">
        <v>0</v>
      </c>
      <c r="BA148" s="10">
        <v>0</v>
      </c>
      <c r="BB148" s="10">
        <v>0</v>
      </c>
      <c r="BC148" s="10">
        <v>0</v>
      </c>
      <c r="BD148" s="10">
        <v>0</v>
      </c>
      <c r="BE148" s="10">
        <v>0</v>
      </c>
      <c r="BF148" s="10">
        <v>0</v>
      </c>
      <c r="BG148" s="10">
        <v>3.2762019622651804E-4</v>
      </c>
      <c r="BH148" s="10">
        <v>0.10339249651626455</v>
      </c>
      <c r="BI148" s="10">
        <v>1.3440859452115172E-3</v>
      </c>
      <c r="BJ148" s="10">
        <v>0</v>
      </c>
      <c r="BK148" s="10">
        <v>0</v>
      </c>
      <c r="BL148" s="10">
        <v>0</v>
      </c>
      <c r="BM148" s="10">
        <v>0</v>
      </c>
      <c r="BN148" s="10">
        <v>0</v>
      </c>
      <c r="BO148" s="10">
        <v>0</v>
      </c>
      <c r="BP148" s="10">
        <v>0</v>
      </c>
      <c r="BQ148" s="10">
        <v>0</v>
      </c>
      <c r="BR148" s="10">
        <v>1.0645957144548059E-2</v>
      </c>
      <c r="BS148" s="10">
        <v>0</v>
      </c>
      <c r="BT148" s="10">
        <v>0</v>
      </c>
      <c r="BU148" s="10">
        <v>0</v>
      </c>
      <c r="BV148" s="10">
        <v>0</v>
      </c>
      <c r="BW148" s="10">
        <v>0</v>
      </c>
      <c r="BX148" s="10">
        <v>0</v>
      </c>
      <c r="BY148" s="10">
        <v>-0.57741965027911635</v>
      </c>
      <c r="BZ148" s="10">
        <v>0</v>
      </c>
      <c r="CA148" s="10">
        <v>-7.3835703685752362E-3</v>
      </c>
      <c r="CB148" s="10">
        <v>0</v>
      </c>
      <c r="CC148" s="10">
        <v>0</v>
      </c>
      <c r="CD148" s="10">
        <v>0</v>
      </c>
      <c r="CE148" s="10">
        <v>0</v>
      </c>
      <c r="CF148" s="10">
        <v>0</v>
      </c>
      <c r="CG148" s="10">
        <v>0</v>
      </c>
      <c r="CH148" s="10">
        <v>0</v>
      </c>
      <c r="CI148" s="10">
        <v>-0.90998679003931315</v>
      </c>
      <c r="CJ148" s="10">
        <f t="shared" si="1"/>
        <v>-76.006742667750316</v>
      </c>
    </row>
    <row r="149" spans="2:88" x14ac:dyDescent="0.45">
      <c r="B149" s="1" t="s">
        <v>491589</v>
      </c>
      <c r="C149" s="10">
        <v>0</v>
      </c>
      <c r="D149" s="10">
        <v>0</v>
      </c>
      <c r="E149" s="10">
        <v>0</v>
      </c>
      <c r="F149" s="10">
        <v>0</v>
      </c>
      <c r="G149" s="10">
        <v>0</v>
      </c>
      <c r="H149" s="10">
        <v>0</v>
      </c>
      <c r="I149" s="10">
        <v>0</v>
      </c>
      <c r="J149" s="10">
        <v>0</v>
      </c>
      <c r="K149" s="10">
        <v>0</v>
      </c>
      <c r="L149" s="10">
        <v>0</v>
      </c>
      <c r="M149" s="10">
        <v>0</v>
      </c>
      <c r="N149" s="10">
        <v>0</v>
      </c>
      <c r="O149" s="10">
        <v>0</v>
      </c>
      <c r="P149" s="10">
        <v>0</v>
      </c>
      <c r="Q149" s="10">
        <v>0</v>
      </c>
      <c r="R149" s="10">
        <v>0</v>
      </c>
      <c r="S149" s="10">
        <v>0</v>
      </c>
      <c r="T149" s="10">
        <v>0</v>
      </c>
      <c r="U149" s="10">
        <v>-1.1418605636742025</v>
      </c>
      <c r="V149" s="10">
        <v>-0.38027940419236139</v>
      </c>
      <c r="W149" s="10">
        <v>-0.6787655889014661</v>
      </c>
      <c r="X149" s="10">
        <v>-0.39244892451481656</v>
      </c>
      <c r="Y149" s="10">
        <v>-0.14096088950042349</v>
      </c>
      <c r="Z149" s="10">
        <v>-3.9590005971006574</v>
      </c>
      <c r="AA149" s="10">
        <v>0</v>
      </c>
      <c r="AB149" s="10">
        <v>0</v>
      </c>
      <c r="AC149" s="10">
        <v>0</v>
      </c>
      <c r="AD149" s="10">
        <v>0</v>
      </c>
      <c r="AE149" s="10">
        <v>0</v>
      </c>
      <c r="AF149" s="10">
        <v>0</v>
      </c>
      <c r="AG149" s="10">
        <v>0</v>
      </c>
      <c r="AH149" s="10">
        <v>0</v>
      </c>
      <c r="AI149" s="10">
        <v>0</v>
      </c>
      <c r="AJ149" s="10">
        <v>-8.7234490177166173E-17</v>
      </c>
      <c r="AK149" s="10">
        <v>0</v>
      </c>
      <c r="AL149" s="10">
        <v>0</v>
      </c>
      <c r="AM149" s="10">
        <v>0</v>
      </c>
      <c r="AN149" s="10">
        <v>0</v>
      </c>
      <c r="AO149" s="10">
        <v>0</v>
      </c>
      <c r="AP149" s="10">
        <v>-4.0762600718341972E-2</v>
      </c>
      <c r="AQ149" s="10">
        <v>0</v>
      </c>
      <c r="AR149" s="10">
        <v>0</v>
      </c>
      <c r="AS149" s="10">
        <v>0</v>
      </c>
      <c r="AT149" s="10">
        <v>0</v>
      </c>
      <c r="AU149" s="10">
        <v>0</v>
      </c>
      <c r="AV149" s="10">
        <v>0</v>
      </c>
      <c r="AW149" s="10">
        <v>0</v>
      </c>
      <c r="AX149" s="10">
        <v>0</v>
      </c>
      <c r="AY149" s="10">
        <v>0</v>
      </c>
      <c r="AZ149" s="10">
        <v>0</v>
      </c>
      <c r="BA149" s="10">
        <v>0</v>
      </c>
      <c r="BB149" s="10">
        <v>0</v>
      </c>
      <c r="BC149" s="10">
        <v>0</v>
      </c>
      <c r="BD149" s="10">
        <v>0</v>
      </c>
      <c r="BE149" s="10">
        <v>0</v>
      </c>
      <c r="BF149" s="10">
        <v>0</v>
      </c>
      <c r="BG149" s="10">
        <v>1.6375503589540593E-2</v>
      </c>
      <c r="BH149" s="10">
        <v>5.1678871367961454</v>
      </c>
      <c r="BI149" s="10">
        <v>9.7836183801951854E-19</v>
      </c>
      <c r="BJ149" s="10">
        <v>0</v>
      </c>
      <c r="BK149" s="10">
        <v>0</v>
      </c>
      <c r="BL149" s="10">
        <v>0</v>
      </c>
      <c r="BM149" s="10">
        <v>0</v>
      </c>
      <c r="BN149" s="10">
        <v>0</v>
      </c>
      <c r="BO149" s="10">
        <v>0</v>
      </c>
      <c r="BP149" s="10">
        <v>0</v>
      </c>
      <c r="BQ149" s="10">
        <v>0</v>
      </c>
      <c r="BR149" s="10">
        <v>0.61273698267490417</v>
      </c>
      <c r="BS149" s="10">
        <v>0</v>
      </c>
      <c r="BT149" s="10">
        <v>0</v>
      </c>
      <c r="BU149" s="10">
        <v>0</v>
      </c>
      <c r="BV149" s="10">
        <v>0</v>
      </c>
      <c r="BW149" s="10">
        <v>0</v>
      </c>
      <c r="BX149" s="10">
        <v>0</v>
      </c>
      <c r="BY149" s="10">
        <v>-6.0365104727860874</v>
      </c>
      <c r="BZ149" s="10">
        <v>0</v>
      </c>
      <c r="CA149" s="10">
        <v>-6.2153025769804603E-2</v>
      </c>
      <c r="CB149" s="10">
        <v>0</v>
      </c>
      <c r="CC149" s="10">
        <v>0</v>
      </c>
      <c r="CD149" s="10">
        <v>0</v>
      </c>
      <c r="CE149" s="10">
        <v>0</v>
      </c>
      <c r="CF149" s="10">
        <v>0</v>
      </c>
      <c r="CG149" s="10">
        <v>0</v>
      </c>
      <c r="CH149" s="10">
        <v>0</v>
      </c>
      <c r="CI149" s="10">
        <v>-7.0357424440975711</v>
      </c>
      <c r="CJ149" s="10">
        <f t="shared" si="1"/>
        <v>-83.042485111847881</v>
      </c>
    </row>
    <row r="150" spans="2:88" x14ac:dyDescent="0.45">
      <c r="B150" s="11" t="s">
        <v>491601</v>
      </c>
      <c r="C150" s="10">
        <v>0</v>
      </c>
      <c r="D150" s="10">
        <v>0</v>
      </c>
      <c r="E150" s="10">
        <v>0</v>
      </c>
      <c r="F150" s="10">
        <v>0</v>
      </c>
      <c r="G150" s="10">
        <v>0</v>
      </c>
      <c r="H150" s="10">
        <v>0</v>
      </c>
      <c r="I150" s="10">
        <v>0</v>
      </c>
      <c r="J150" s="10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0</v>
      </c>
      <c r="P150" s="10">
        <v>0</v>
      </c>
      <c r="Q150" s="10">
        <v>0</v>
      </c>
      <c r="R150" s="10">
        <v>0</v>
      </c>
      <c r="S150" s="10">
        <v>0</v>
      </c>
      <c r="T150" s="10">
        <v>0</v>
      </c>
      <c r="U150" s="10">
        <v>-4.5305832721437782E-2</v>
      </c>
      <c r="V150" s="10">
        <v>-1.6948639418178035E-2</v>
      </c>
      <c r="W150" s="10">
        <v>-2.6931519667240441E-2</v>
      </c>
      <c r="X150" s="10">
        <v>-1.5571275417867757E-2</v>
      </c>
      <c r="Y150" s="10">
        <v>-7.9561451881851562E-3</v>
      </c>
      <c r="Z150" s="10">
        <v>-0.57109741333609099</v>
      </c>
      <c r="AA150" s="10">
        <v>0</v>
      </c>
      <c r="AB150" s="10">
        <v>0</v>
      </c>
      <c r="AC150" s="10">
        <v>0</v>
      </c>
      <c r="AD150" s="10">
        <v>0</v>
      </c>
      <c r="AE150" s="10">
        <v>0</v>
      </c>
      <c r="AF150" s="10">
        <v>0</v>
      </c>
      <c r="AG150" s="10">
        <v>0</v>
      </c>
      <c r="AH150" s="10">
        <v>0</v>
      </c>
      <c r="AI150" s="10">
        <v>0</v>
      </c>
      <c r="AJ150" s="10">
        <v>0</v>
      </c>
      <c r="AK150" s="10">
        <v>0</v>
      </c>
      <c r="AL150" s="10">
        <v>0</v>
      </c>
      <c r="AM150" s="10">
        <v>0</v>
      </c>
      <c r="AN150" s="10">
        <v>0</v>
      </c>
      <c r="AO150" s="10">
        <v>0</v>
      </c>
      <c r="AP150" s="10">
        <v>-6.9207333777305353E-3</v>
      </c>
      <c r="AQ150" s="10">
        <v>0</v>
      </c>
      <c r="AR150" s="10">
        <v>0</v>
      </c>
      <c r="AS150" s="10">
        <v>0</v>
      </c>
      <c r="AT150" s="10">
        <v>0</v>
      </c>
      <c r="AU150" s="10">
        <v>0</v>
      </c>
      <c r="AV150" s="10">
        <v>0</v>
      </c>
      <c r="AW150" s="10">
        <v>0</v>
      </c>
      <c r="AX150" s="10">
        <v>0</v>
      </c>
      <c r="AY150" s="10">
        <v>0</v>
      </c>
      <c r="AZ150" s="10">
        <v>0</v>
      </c>
      <c r="BA150" s="10">
        <v>0</v>
      </c>
      <c r="BB150" s="10">
        <v>0</v>
      </c>
      <c r="BC150" s="10">
        <v>0</v>
      </c>
      <c r="BD150" s="10">
        <v>0</v>
      </c>
      <c r="BE150" s="10">
        <v>0</v>
      </c>
      <c r="BF150" s="10">
        <v>0</v>
      </c>
      <c r="BG150" s="10">
        <v>6.4973417066771662E-4</v>
      </c>
      <c r="BH150" s="10">
        <v>0.20504730401544896</v>
      </c>
      <c r="BI150" s="10">
        <v>2.6655822106715832E-3</v>
      </c>
      <c r="BJ150" s="10">
        <v>0</v>
      </c>
      <c r="BK150" s="10">
        <v>0</v>
      </c>
      <c r="BL150" s="10">
        <v>0</v>
      </c>
      <c r="BM150" s="10">
        <v>0</v>
      </c>
      <c r="BN150" s="10">
        <v>0</v>
      </c>
      <c r="BO150" s="10">
        <v>0</v>
      </c>
      <c r="BP150" s="10">
        <v>0</v>
      </c>
      <c r="BQ150" s="10">
        <v>0</v>
      </c>
      <c r="BR150" s="10">
        <v>2.1112990639607917E-2</v>
      </c>
      <c r="BS150" s="10">
        <v>0</v>
      </c>
      <c r="BT150" s="10">
        <v>0</v>
      </c>
      <c r="BU150" s="10">
        <v>0</v>
      </c>
      <c r="BV150" s="10">
        <v>0</v>
      </c>
      <c r="BW150" s="10">
        <v>0</v>
      </c>
      <c r="BX150" s="10">
        <v>0</v>
      </c>
      <c r="BY150" s="10">
        <v>-0.87078428811277797</v>
      </c>
      <c r="BZ150" s="10">
        <v>0</v>
      </c>
      <c r="CA150" s="10">
        <v>-1.0552430718152893E-2</v>
      </c>
      <c r="CB150" s="10">
        <v>0</v>
      </c>
      <c r="CC150" s="10">
        <v>0</v>
      </c>
      <c r="CD150" s="10">
        <v>0</v>
      </c>
      <c r="CE150" s="10">
        <v>0</v>
      </c>
      <c r="CF150" s="10">
        <v>0</v>
      </c>
      <c r="CG150" s="10">
        <v>0</v>
      </c>
      <c r="CH150" s="10">
        <v>0</v>
      </c>
      <c r="CI150" s="10">
        <v>-1.3425926669212653</v>
      </c>
      <c r="CJ150" s="10">
        <f t="shared" si="1"/>
        <v>-84.385077778769144</v>
      </c>
    </row>
    <row r="151" spans="2:88" x14ac:dyDescent="0.45">
      <c r="B151" s="11" t="s">
        <v>491588</v>
      </c>
      <c r="C151" s="10">
        <v>0</v>
      </c>
      <c r="D151" s="10">
        <v>0</v>
      </c>
      <c r="E151" s="10">
        <v>0</v>
      </c>
      <c r="F151" s="10">
        <v>0</v>
      </c>
      <c r="G151" s="10">
        <v>0</v>
      </c>
      <c r="H151" s="10">
        <v>0</v>
      </c>
      <c r="I151" s="10">
        <v>0</v>
      </c>
      <c r="J151" s="10">
        <v>0</v>
      </c>
      <c r="K151" s="10">
        <v>0</v>
      </c>
      <c r="L151" s="10">
        <v>0</v>
      </c>
      <c r="M151" s="10">
        <v>0</v>
      </c>
      <c r="N151" s="10">
        <v>0</v>
      </c>
      <c r="O151" s="10">
        <v>0</v>
      </c>
      <c r="P151" s="10">
        <v>0</v>
      </c>
      <c r="Q151" s="10">
        <v>0</v>
      </c>
      <c r="R151" s="10">
        <v>0</v>
      </c>
      <c r="S151" s="10">
        <v>0</v>
      </c>
      <c r="T151" s="10">
        <v>0</v>
      </c>
      <c r="U151" s="10">
        <v>-1.456697706314702</v>
      </c>
      <c r="V151" s="10">
        <v>-0.47582727133152425</v>
      </c>
      <c r="W151" s="10">
        <v>-0.86591682726703589</v>
      </c>
      <c r="X151" s="10">
        <v>-0.50065609267290401</v>
      </c>
      <c r="Y151" s="10">
        <v>-0.16800742165774227</v>
      </c>
      <c r="Z151" s="10">
        <v>-4.5818343591059731</v>
      </c>
      <c r="AA151" s="10">
        <v>0</v>
      </c>
      <c r="AB151" s="10">
        <v>0</v>
      </c>
      <c r="AC151" s="10">
        <v>0</v>
      </c>
      <c r="AD151" s="10">
        <v>0</v>
      </c>
      <c r="AE151" s="10">
        <v>0</v>
      </c>
      <c r="AF151" s="10">
        <v>0</v>
      </c>
      <c r="AG151" s="10">
        <v>0</v>
      </c>
      <c r="AH151" s="10">
        <v>0</v>
      </c>
      <c r="AI151" s="10">
        <v>0</v>
      </c>
      <c r="AJ151" s="10">
        <v>-7.4424746123627708E-18</v>
      </c>
      <c r="AK151" s="10">
        <v>0</v>
      </c>
      <c r="AL151" s="10">
        <v>0</v>
      </c>
      <c r="AM151" s="10">
        <v>0</v>
      </c>
      <c r="AN151" s="10">
        <v>0</v>
      </c>
      <c r="AO151" s="10">
        <v>0</v>
      </c>
      <c r="AP151" s="10">
        <v>-4.6521754949888763E-2</v>
      </c>
      <c r="AQ151" s="10">
        <v>0</v>
      </c>
      <c r="AR151" s="10">
        <v>0</v>
      </c>
      <c r="AS151" s="10">
        <v>0</v>
      </c>
      <c r="AT151" s="10">
        <v>0</v>
      </c>
      <c r="AU151" s="10">
        <v>0</v>
      </c>
      <c r="AV151" s="10">
        <v>0</v>
      </c>
      <c r="AW151" s="10">
        <v>0</v>
      </c>
      <c r="AX151" s="10">
        <v>0</v>
      </c>
      <c r="AY151" s="10">
        <v>0</v>
      </c>
      <c r="AZ151" s="10">
        <v>0</v>
      </c>
      <c r="BA151" s="10">
        <v>0</v>
      </c>
      <c r="BB151" s="10">
        <v>0</v>
      </c>
      <c r="BC151" s="10">
        <v>0</v>
      </c>
      <c r="BD151" s="10">
        <v>0</v>
      </c>
      <c r="BE151" s="10">
        <v>0</v>
      </c>
      <c r="BF151" s="10">
        <v>0</v>
      </c>
      <c r="BG151" s="10">
        <v>2.0890605453502662E-2</v>
      </c>
      <c r="BH151" s="10">
        <v>6.5927921308018078</v>
      </c>
      <c r="BI151" s="10">
        <v>0</v>
      </c>
      <c r="BJ151" s="10">
        <v>0</v>
      </c>
      <c r="BK151" s="10">
        <v>0</v>
      </c>
      <c r="BL151" s="10">
        <v>0</v>
      </c>
      <c r="BM151" s="10">
        <v>0</v>
      </c>
      <c r="BN151" s="10">
        <v>0</v>
      </c>
      <c r="BO151" s="10">
        <v>0</v>
      </c>
      <c r="BP151" s="10">
        <v>0</v>
      </c>
      <c r="BQ151" s="10">
        <v>0</v>
      </c>
      <c r="BR151" s="10">
        <v>0.78168262013066148</v>
      </c>
      <c r="BS151" s="10">
        <v>0</v>
      </c>
      <c r="BT151" s="10">
        <v>0</v>
      </c>
      <c r="BU151" s="10">
        <v>0</v>
      </c>
      <c r="BV151" s="10">
        <v>0</v>
      </c>
      <c r="BW151" s="10">
        <v>0</v>
      </c>
      <c r="BX151" s="10">
        <v>0</v>
      </c>
      <c r="BY151" s="10">
        <v>-6.9861800762469377</v>
      </c>
      <c r="BZ151" s="10">
        <v>0</v>
      </c>
      <c r="CA151" s="10">
        <v>-7.0934331551516933E-2</v>
      </c>
      <c r="CB151" s="10">
        <v>0</v>
      </c>
      <c r="CC151" s="10">
        <v>0</v>
      </c>
      <c r="CD151" s="10">
        <v>0</v>
      </c>
      <c r="CE151" s="10">
        <v>0</v>
      </c>
      <c r="CF151" s="10">
        <v>0</v>
      </c>
      <c r="CG151" s="10">
        <v>0</v>
      </c>
      <c r="CH151" s="10">
        <v>0</v>
      </c>
      <c r="CI151" s="10">
        <v>-7.7572104847122549</v>
      </c>
      <c r="CJ151" s="10">
        <f t="shared" si="1"/>
        <v>-92.142288263481404</v>
      </c>
    </row>
    <row r="152" spans="2:88" x14ac:dyDescent="0.45">
      <c r="B152" s="1" t="s">
        <v>491631</v>
      </c>
      <c r="C152" s="10">
        <v>0</v>
      </c>
      <c r="D152" s="10">
        <v>0</v>
      </c>
      <c r="E152" s="10">
        <v>0</v>
      </c>
      <c r="F152" s="10">
        <v>0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0</v>
      </c>
      <c r="P152" s="10">
        <v>0</v>
      </c>
      <c r="Q152" s="10">
        <v>0</v>
      </c>
      <c r="R152" s="10">
        <v>0</v>
      </c>
      <c r="S152" s="10">
        <v>0</v>
      </c>
      <c r="T152" s="10">
        <v>0</v>
      </c>
      <c r="U152" s="10">
        <v>-7.6789546985487726E-3</v>
      </c>
      <c r="V152" s="10">
        <v>-2.3156367621776932E-3</v>
      </c>
      <c r="W152" s="10">
        <v>-4.5646643503797343E-3</v>
      </c>
      <c r="X152" s="10">
        <v>-2.6391992233679856E-3</v>
      </c>
      <c r="Y152" s="10">
        <v>-6.4087089953496787E-4</v>
      </c>
      <c r="Z152" s="10">
        <v>-0.19686696987314431</v>
      </c>
      <c r="AA152" s="10">
        <v>0</v>
      </c>
      <c r="AB152" s="10">
        <v>0</v>
      </c>
      <c r="AC152" s="10">
        <v>0</v>
      </c>
      <c r="AD152" s="10">
        <v>0</v>
      </c>
      <c r="AE152" s="10">
        <v>0</v>
      </c>
      <c r="AF152" s="10">
        <v>0</v>
      </c>
      <c r="AG152" s="10">
        <v>0</v>
      </c>
      <c r="AH152" s="10">
        <v>0</v>
      </c>
      <c r="AI152" s="10">
        <v>0</v>
      </c>
      <c r="AJ152" s="10">
        <v>0</v>
      </c>
      <c r="AK152" s="10">
        <v>0</v>
      </c>
      <c r="AL152" s="10">
        <v>0</v>
      </c>
      <c r="AM152" s="10">
        <v>0</v>
      </c>
      <c r="AN152" s="10">
        <v>0</v>
      </c>
      <c r="AO152" s="10">
        <v>0</v>
      </c>
      <c r="AP152" s="10">
        <v>-2.7300756277697752E-3</v>
      </c>
      <c r="AQ152" s="10">
        <v>0</v>
      </c>
      <c r="AR152" s="10">
        <v>0</v>
      </c>
      <c r="AS152" s="10">
        <v>0</v>
      </c>
      <c r="AT152" s="10">
        <v>0</v>
      </c>
      <c r="AU152" s="10">
        <v>0</v>
      </c>
      <c r="AV152" s="10">
        <v>0</v>
      </c>
      <c r="AW152" s="10">
        <v>0</v>
      </c>
      <c r="AX152" s="10">
        <v>0</v>
      </c>
      <c r="AY152" s="10">
        <v>0</v>
      </c>
      <c r="AZ152" s="10">
        <v>0</v>
      </c>
      <c r="BA152" s="10">
        <v>0</v>
      </c>
      <c r="BB152" s="10">
        <v>0</v>
      </c>
      <c r="BC152" s="10">
        <v>0</v>
      </c>
      <c r="BD152" s="10">
        <v>0</v>
      </c>
      <c r="BE152" s="10">
        <v>0</v>
      </c>
      <c r="BF152" s="10">
        <v>0</v>
      </c>
      <c r="BG152" s="10">
        <v>1.1012443570639257E-4</v>
      </c>
      <c r="BH152" s="10">
        <v>3.4753780341601495E-2</v>
      </c>
      <c r="BI152" s="10">
        <v>4.5179359502908105E-4</v>
      </c>
      <c r="BJ152" s="10">
        <v>0</v>
      </c>
      <c r="BK152" s="10">
        <v>0</v>
      </c>
      <c r="BL152" s="10">
        <v>0</v>
      </c>
      <c r="BM152" s="10">
        <v>0</v>
      </c>
      <c r="BN152" s="10">
        <v>0</v>
      </c>
      <c r="BO152" s="10">
        <v>0</v>
      </c>
      <c r="BP152" s="10">
        <v>0</v>
      </c>
      <c r="BQ152" s="10">
        <v>0</v>
      </c>
      <c r="BR152" s="10">
        <v>3.5784729897640542E-3</v>
      </c>
      <c r="BS152" s="10">
        <v>0</v>
      </c>
      <c r="BT152" s="10">
        <v>0</v>
      </c>
      <c r="BU152" s="10">
        <v>0</v>
      </c>
      <c r="BV152" s="10">
        <v>0</v>
      </c>
      <c r="BW152" s="10">
        <v>0</v>
      </c>
      <c r="BX152" s="10">
        <v>0</v>
      </c>
      <c r="BY152" s="10">
        <v>-0.30017412128081189</v>
      </c>
      <c r="BZ152" s="10">
        <v>0</v>
      </c>
      <c r="CA152" s="10">
        <v>-4.1626995789289332E-3</v>
      </c>
      <c r="CB152" s="10">
        <v>0</v>
      </c>
      <c r="CC152" s="10">
        <v>0</v>
      </c>
      <c r="CD152" s="10">
        <v>0</v>
      </c>
      <c r="CE152" s="10">
        <v>0</v>
      </c>
      <c r="CF152" s="10">
        <v>0</v>
      </c>
      <c r="CG152" s="10">
        <v>0</v>
      </c>
      <c r="CH152" s="10">
        <v>0</v>
      </c>
      <c r="CI152" s="10">
        <v>-0.48287902093256302</v>
      </c>
      <c r="CJ152" s="10">
        <f t="shared" si="1"/>
        <v>-92.625167284413962</v>
      </c>
    </row>
    <row r="153" spans="2:88" x14ac:dyDescent="0.45">
      <c r="B153" s="11" t="s">
        <v>491629</v>
      </c>
      <c r="C153" s="10">
        <v>0</v>
      </c>
      <c r="D153" s="10">
        <v>0</v>
      </c>
      <c r="E153" s="10">
        <v>0</v>
      </c>
      <c r="F153" s="10">
        <v>0</v>
      </c>
      <c r="G153" s="10">
        <v>0</v>
      </c>
      <c r="H153" s="10">
        <v>0</v>
      </c>
      <c r="I153" s="10">
        <v>0</v>
      </c>
      <c r="J153" s="10">
        <v>0</v>
      </c>
      <c r="K153" s="10">
        <v>0</v>
      </c>
      <c r="L153" s="10">
        <v>0</v>
      </c>
      <c r="M153" s="10">
        <v>0</v>
      </c>
      <c r="N153" s="10">
        <v>0</v>
      </c>
      <c r="O153" s="10">
        <v>0</v>
      </c>
      <c r="P153" s="10">
        <v>0</v>
      </c>
      <c r="Q153" s="10">
        <v>0</v>
      </c>
      <c r="R153" s="10">
        <v>0</v>
      </c>
      <c r="S153" s="10">
        <v>0</v>
      </c>
      <c r="T153" s="10">
        <v>0</v>
      </c>
      <c r="U153" s="10">
        <v>-8.2548763009399322E-3</v>
      </c>
      <c r="V153" s="10">
        <v>-2.4742456190726936E-3</v>
      </c>
      <c r="W153" s="10">
        <v>-4.9070141766582153E-3</v>
      </c>
      <c r="X153" s="10">
        <v>-2.8371391651177032E-3</v>
      </c>
      <c r="Y153" s="10">
        <v>-6.6979909986119852E-4</v>
      </c>
      <c r="Z153" s="10">
        <v>-0.20272643985047514</v>
      </c>
      <c r="AA153" s="10">
        <v>0</v>
      </c>
      <c r="AB153" s="10">
        <v>0</v>
      </c>
      <c r="AC153" s="10">
        <v>0</v>
      </c>
      <c r="AD153" s="10">
        <v>0</v>
      </c>
      <c r="AE153" s="10">
        <v>0</v>
      </c>
      <c r="AF153" s="10">
        <v>0</v>
      </c>
      <c r="AG153" s="10">
        <v>0</v>
      </c>
      <c r="AH153" s="10">
        <v>0</v>
      </c>
      <c r="AI153" s="10">
        <v>0</v>
      </c>
      <c r="AJ153" s="10">
        <v>0</v>
      </c>
      <c r="AK153" s="10">
        <v>0</v>
      </c>
      <c r="AL153" s="10">
        <v>0</v>
      </c>
      <c r="AM153" s="10">
        <v>0</v>
      </c>
      <c r="AN153" s="10">
        <v>0</v>
      </c>
      <c r="AO153" s="10">
        <v>0</v>
      </c>
      <c r="AP153" s="10">
        <v>-2.8344158634221071E-3</v>
      </c>
      <c r="AQ153" s="10">
        <v>0</v>
      </c>
      <c r="AR153" s="10">
        <v>0</v>
      </c>
      <c r="AS153" s="10">
        <v>0</v>
      </c>
      <c r="AT153" s="10">
        <v>0</v>
      </c>
      <c r="AU153" s="10">
        <v>0</v>
      </c>
      <c r="AV153" s="10">
        <v>0</v>
      </c>
      <c r="AW153" s="10">
        <v>0</v>
      </c>
      <c r="AX153" s="10">
        <v>0</v>
      </c>
      <c r="AY153" s="10">
        <v>0</v>
      </c>
      <c r="AZ153" s="10">
        <v>0</v>
      </c>
      <c r="BA153" s="10">
        <v>0</v>
      </c>
      <c r="BB153" s="10">
        <v>0</v>
      </c>
      <c r="BC153" s="10">
        <v>0</v>
      </c>
      <c r="BD153" s="10">
        <v>0</v>
      </c>
      <c r="BE153" s="10">
        <v>0</v>
      </c>
      <c r="BF153" s="10">
        <v>0</v>
      </c>
      <c r="BG153" s="10">
        <v>1.1838376838437205E-4</v>
      </c>
      <c r="BH153" s="10">
        <v>3.7360313867221606E-2</v>
      </c>
      <c r="BI153" s="10">
        <v>4.8567811465626237E-4</v>
      </c>
      <c r="BJ153" s="10">
        <v>0</v>
      </c>
      <c r="BK153" s="10">
        <v>0</v>
      </c>
      <c r="BL153" s="10">
        <v>0</v>
      </c>
      <c r="BM153" s="10">
        <v>0</v>
      </c>
      <c r="BN153" s="10">
        <v>0</v>
      </c>
      <c r="BO153" s="10">
        <v>0</v>
      </c>
      <c r="BP153" s="10">
        <v>0</v>
      </c>
      <c r="BQ153" s="10">
        <v>0</v>
      </c>
      <c r="BR153" s="10">
        <v>3.8468584639963581E-3</v>
      </c>
      <c r="BS153" s="10">
        <v>0</v>
      </c>
      <c r="BT153" s="10">
        <v>0</v>
      </c>
      <c r="BU153" s="10">
        <v>0</v>
      </c>
      <c r="BV153" s="10">
        <v>0</v>
      </c>
      <c r="BW153" s="10">
        <v>0</v>
      </c>
      <c r="BX153" s="10">
        <v>0</v>
      </c>
      <c r="BY153" s="10">
        <v>-0.30910838411195063</v>
      </c>
      <c r="BZ153" s="10">
        <v>0</v>
      </c>
      <c r="CA153" s="10">
        <v>-4.3217929939967517E-3</v>
      </c>
      <c r="CB153" s="10">
        <v>0</v>
      </c>
      <c r="CC153" s="10">
        <v>0</v>
      </c>
      <c r="CD153" s="10">
        <v>0</v>
      </c>
      <c r="CE153" s="10">
        <v>0</v>
      </c>
      <c r="CF153" s="10">
        <v>0</v>
      </c>
      <c r="CG153" s="10">
        <v>0</v>
      </c>
      <c r="CH153" s="10">
        <v>0</v>
      </c>
      <c r="CI153" s="10">
        <v>-0.49632287296723582</v>
      </c>
      <c r="CJ153" s="10">
        <f t="shared" si="1"/>
        <v>-93.121490157381203</v>
      </c>
    </row>
    <row r="154" spans="2:88" x14ac:dyDescent="0.45">
      <c r="B154" s="11" t="s">
        <v>491617</v>
      </c>
      <c r="C154" s="10">
        <v>0</v>
      </c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I154" s="10">
        <v>0</v>
      </c>
      <c r="J154" s="10">
        <v>0</v>
      </c>
      <c r="K154" s="10">
        <v>0</v>
      </c>
      <c r="L154" s="10">
        <v>0</v>
      </c>
      <c r="M154" s="10">
        <v>0</v>
      </c>
      <c r="N154" s="10">
        <v>0</v>
      </c>
      <c r="O154" s="10">
        <v>0</v>
      </c>
      <c r="P154" s="10">
        <v>0</v>
      </c>
      <c r="Q154" s="10">
        <v>0</v>
      </c>
      <c r="R154" s="10">
        <v>0</v>
      </c>
      <c r="S154" s="10">
        <v>0</v>
      </c>
      <c r="T154" s="10">
        <v>0</v>
      </c>
      <c r="U154" s="10">
        <v>-1.6509752601879864E-2</v>
      </c>
      <c r="V154" s="10">
        <v>-5.4531318971343407E-3</v>
      </c>
      <c r="W154" s="10">
        <v>-9.8140283533164306E-3</v>
      </c>
      <c r="X154" s="10">
        <v>-5.6742783302411691E-3</v>
      </c>
      <c r="Y154" s="10">
        <v>-1.9806916238752602E-3</v>
      </c>
      <c r="Z154" s="10">
        <v>-0.31164636240391524</v>
      </c>
      <c r="AA154" s="10">
        <v>0</v>
      </c>
      <c r="AB154" s="10">
        <v>0</v>
      </c>
      <c r="AC154" s="10">
        <v>0</v>
      </c>
      <c r="AD154" s="10">
        <v>0</v>
      </c>
      <c r="AE154" s="10">
        <v>0</v>
      </c>
      <c r="AF154" s="10">
        <v>0</v>
      </c>
      <c r="AG154" s="10">
        <v>0</v>
      </c>
      <c r="AH154" s="10">
        <v>0</v>
      </c>
      <c r="AI154" s="10">
        <v>0</v>
      </c>
      <c r="AJ154" s="10">
        <v>0</v>
      </c>
      <c r="AK154" s="10">
        <v>0</v>
      </c>
      <c r="AL154" s="10">
        <v>0</v>
      </c>
      <c r="AM154" s="10">
        <v>0</v>
      </c>
      <c r="AN154" s="10">
        <v>0</v>
      </c>
      <c r="AO154" s="10">
        <v>0</v>
      </c>
      <c r="AP154" s="10">
        <v>-4.0868195946111375E-3</v>
      </c>
      <c r="AQ154" s="10">
        <v>0</v>
      </c>
      <c r="AR154" s="10">
        <v>0</v>
      </c>
      <c r="AS154" s="10">
        <v>0</v>
      </c>
      <c r="AT154" s="10">
        <v>0</v>
      </c>
      <c r="AU154" s="10">
        <v>0</v>
      </c>
      <c r="AV154" s="10">
        <v>0</v>
      </c>
      <c r="AW154" s="10">
        <v>0</v>
      </c>
      <c r="AX154" s="10">
        <v>0</v>
      </c>
      <c r="AY154" s="10">
        <v>0</v>
      </c>
      <c r="AZ154" s="10">
        <v>0</v>
      </c>
      <c r="BA154" s="10">
        <v>0</v>
      </c>
      <c r="BB154" s="10">
        <v>0</v>
      </c>
      <c r="BC154" s="10">
        <v>0</v>
      </c>
      <c r="BD154" s="10">
        <v>0</v>
      </c>
      <c r="BE154" s="10">
        <v>0</v>
      </c>
      <c r="BF154" s="10">
        <v>0</v>
      </c>
      <c r="BG154" s="10">
        <v>2.367675367687441E-4</v>
      </c>
      <c r="BH154" s="10">
        <v>7.4720627734443212E-2</v>
      </c>
      <c r="BI154" s="10">
        <v>9.7135622931252474E-4</v>
      </c>
      <c r="BJ154" s="10">
        <v>0</v>
      </c>
      <c r="BK154" s="10">
        <v>0</v>
      </c>
      <c r="BL154" s="10">
        <v>0</v>
      </c>
      <c r="BM154" s="10">
        <v>0</v>
      </c>
      <c r="BN154" s="10">
        <v>0</v>
      </c>
      <c r="BO154" s="10">
        <v>0</v>
      </c>
      <c r="BP154" s="10">
        <v>0</v>
      </c>
      <c r="BQ154" s="10">
        <v>0</v>
      </c>
      <c r="BR154" s="10">
        <v>7.6937169279927163E-3</v>
      </c>
      <c r="BS154" s="10">
        <v>0</v>
      </c>
      <c r="BT154" s="10">
        <v>0</v>
      </c>
      <c r="BU154" s="10">
        <v>0</v>
      </c>
      <c r="BV154" s="10">
        <v>0</v>
      </c>
      <c r="BW154" s="10">
        <v>0</v>
      </c>
      <c r="BX154" s="10">
        <v>0</v>
      </c>
      <c r="BY154" s="10">
        <v>-0.47518470490624487</v>
      </c>
      <c r="BZ154" s="10">
        <v>0</v>
      </c>
      <c r="CA154" s="10">
        <v>-6.2314032741809895E-3</v>
      </c>
      <c r="CB154" s="10">
        <v>0</v>
      </c>
      <c r="CC154" s="10">
        <v>0</v>
      </c>
      <c r="CD154" s="10">
        <v>0</v>
      </c>
      <c r="CE154" s="10">
        <v>0</v>
      </c>
      <c r="CF154" s="10">
        <v>0</v>
      </c>
      <c r="CG154" s="10">
        <v>0</v>
      </c>
      <c r="CH154" s="10">
        <v>0</v>
      </c>
      <c r="CI154" s="10">
        <v>-0.75295870455688219</v>
      </c>
      <c r="CJ154" s="10">
        <f t="shared" si="1"/>
        <v>-93.874448861938092</v>
      </c>
    </row>
    <row r="155" spans="2:88" x14ac:dyDescent="0.45">
      <c r="B155" s="11" t="s">
        <v>491636</v>
      </c>
      <c r="C155" s="10">
        <v>0</v>
      </c>
      <c r="D155" s="10">
        <v>0</v>
      </c>
      <c r="E155" s="10">
        <v>0</v>
      </c>
      <c r="F155" s="10">
        <v>0</v>
      </c>
      <c r="G155" s="10">
        <v>0</v>
      </c>
      <c r="H155" s="10">
        <v>0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  <c r="N155" s="10">
        <v>0</v>
      </c>
      <c r="O155" s="10">
        <v>0</v>
      </c>
      <c r="P155" s="10">
        <v>0</v>
      </c>
      <c r="Q155" s="10">
        <v>0</v>
      </c>
      <c r="R155" s="10">
        <v>0</v>
      </c>
      <c r="S155" s="10">
        <v>0</v>
      </c>
      <c r="T155" s="10">
        <v>0</v>
      </c>
      <c r="U155" s="10">
        <v>-2.3036864095646314E-3</v>
      </c>
      <c r="V155" s="10">
        <v>-7.4093369924445112E-4</v>
      </c>
      <c r="W155" s="10">
        <v>-1.369399305113921E-3</v>
      </c>
      <c r="X155" s="10">
        <v>-7.9175976700847589E-4</v>
      </c>
      <c r="Y155" s="10">
        <v>-2.5100776898452903E-4</v>
      </c>
      <c r="Z155" s="10">
        <v>-9.5597429864276606E-2</v>
      </c>
      <c r="AA155" s="10">
        <v>0</v>
      </c>
      <c r="AB155" s="10">
        <v>0</v>
      </c>
      <c r="AC155" s="10">
        <v>0</v>
      </c>
      <c r="AD155" s="10">
        <v>0</v>
      </c>
      <c r="AE155" s="10">
        <v>0</v>
      </c>
      <c r="AF155" s="10">
        <v>0</v>
      </c>
      <c r="AG155" s="10">
        <v>0</v>
      </c>
      <c r="AH155" s="10">
        <v>0</v>
      </c>
      <c r="AI155" s="10">
        <v>0</v>
      </c>
      <c r="AJ155" s="10">
        <v>0</v>
      </c>
      <c r="AK155" s="10">
        <v>0</v>
      </c>
      <c r="AL155" s="10">
        <v>0</v>
      </c>
      <c r="AM155" s="10">
        <v>0</v>
      </c>
      <c r="AN155" s="10">
        <v>0</v>
      </c>
      <c r="AO155" s="10">
        <v>0</v>
      </c>
      <c r="AP155" s="10">
        <v>-1.4425363621807755E-3</v>
      </c>
      <c r="AQ155" s="10">
        <v>0</v>
      </c>
      <c r="AR155" s="10">
        <v>0</v>
      </c>
      <c r="AS155" s="10">
        <v>0</v>
      </c>
      <c r="AT155" s="10">
        <v>0</v>
      </c>
      <c r="AU155" s="10">
        <v>0</v>
      </c>
      <c r="AV155" s="10">
        <v>0</v>
      </c>
      <c r="AW155" s="10">
        <v>0</v>
      </c>
      <c r="AX155" s="10">
        <v>0</v>
      </c>
      <c r="AY155" s="10">
        <v>0</v>
      </c>
      <c r="AZ155" s="10">
        <v>0</v>
      </c>
      <c r="BA155" s="10">
        <v>0</v>
      </c>
      <c r="BB155" s="10">
        <v>0</v>
      </c>
      <c r="BC155" s="10">
        <v>0</v>
      </c>
      <c r="BD155" s="10">
        <v>0</v>
      </c>
      <c r="BE155" s="10">
        <v>0</v>
      </c>
      <c r="BF155" s="10">
        <v>0</v>
      </c>
      <c r="BG155" s="10">
        <v>3.3037330711917821E-5</v>
      </c>
      <c r="BH155" s="10">
        <v>1.0426134102480451E-2</v>
      </c>
      <c r="BI155" s="10">
        <v>1.3553807850872458E-4</v>
      </c>
      <c r="BJ155" s="10">
        <v>0</v>
      </c>
      <c r="BK155" s="10">
        <v>0</v>
      </c>
      <c r="BL155" s="10">
        <v>0</v>
      </c>
      <c r="BM155" s="10">
        <v>0</v>
      </c>
      <c r="BN155" s="10">
        <v>0</v>
      </c>
      <c r="BO155" s="10">
        <v>0</v>
      </c>
      <c r="BP155" s="10">
        <v>0</v>
      </c>
      <c r="BQ155" s="10">
        <v>0</v>
      </c>
      <c r="BR155" s="10">
        <v>1.0735418969292159E-3</v>
      </c>
      <c r="BS155" s="10">
        <v>0</v>
      </c>
      <c r="BT155" s="10">
        <v>0</v>
      </c>
      <c r="BU155" s="10">
        <v>0</v>
      </c>
      <c r="BV155" s="10">
        <v>0</v>
      </c>
      <c r="BW155" s="10">
        <v>0</v>
      </c>
      <c r="BX155" s="10">
        <v>0</v>
      </c>
      <c r="BY155" s="10">
        <v>-0.14576276825261295</v>
      </c>
      <c r="BZ155" s="10">
        <v>0</v>
      </c>
      <c r="CA155" s="10">
        <v>-2.1995161768998345E-3</v>
      </c>
      <c r="CB155" s="10">
        <v>0</v>
      </c>
      <c r="CC155" s="10">
        <v>0</v>
      </c>
      <c r="CD155" s="10">
        <v>0</v>
      </c>
      <c r="CE155" s="10">
        <v>0</v>
      </c>
      <c r="CF155" s="10">
        <v>0</v>
      </c>
      <c r="CG155" s="10">
        <v>0</v>
      </c>
      <c r="CH155" s="10">
        <v>0</v>
      </c>
      <c r="CI155" s="10">
        <v>-0.23879078619725586</v>
      </c>
      <c r="CJ155" s="10">
        <f t="shared" si="1"/>
        <v>-94.113239648135348</v>
      </c>
    </row>
    <row r="156" spans="2:88" x14ac:dyDescent="0.45">
      <c r="B156" s="11" t="s">
        <v>491607</v>
      </c>
      <c r="C156" s="10">
        <v>0</v>
      </c>
      <c r="D156" s="10">
        <v>0</v>
      </c>
      <c r="E156" s="10">
        <v>0</v>
      </c>
      <c r="F156" s="10">
        <v>0</v>
      </c>
      <c r="G156" s="10">
        <v>0</v>
      </c>
      <c r="H156" s="10">
        <v>0</v>
      </c>
      <c r="I156" s="10">
        <v>0</v>
      </c>
      <c r="J156" s="10">
        <v>0</v>
      </c>
      <c r="K156" s="10">
        <v>0</v>
      </c>
      <c r="L156" s="10">
        <v>0</v>
      </c>
      <c r="M156" s="10">
        <v>0</v>
      </c>
      <c r="N156" s="10">
        <v>0</v>
      </c>
      <c r="O156" s="10">
        <v>0</v>
      </c>
      <c r="P156" s="10">
        <v>0</v>
      </c>
      <c r="Q156" s="10">
        <v>0</v>
      </c>
      <c r="R156" s="10">
        <v>0</v>
      </c>
      <c r="S156" s="10">
        <v>0</v>
      </c>
      <c r="T156" s="10">
        <v>0</v>
      </c>
      <c r="U156" s="10">
        <v>-2.3996733432964927E-2</v>
      </c>
      <c r="V156" s="10">
        <v>-7.9260638039743269E-3</v>
      </c>
      <c r="W156" s="10">
        <v>-1.4264576094936665E-2</v>
      </c>
      <c r="X156" s="10">
        <v>-8.2474975730249533E-3</v>
      </c>
      <c r="Y156" s="10">
        <v>-2.878912244004737E-3</v>
      </c>
      <c r="Z156" s="10">
        <v>-0.39003986652585276</v>
      </c>
      <c r="AA156" s="10">
        <v>0</v>
      </c>
      <c r="AB156" s="10">
        <v>0</v>
      </c>
      <c r="AC156" s="10">
        <v>0</v>
      </c>
      <c r="AD156" s="10">
        <v>0</v>
      </c>
      <c r="AE156" s="10">
        <v>0</v>
      </c>
      <c r="AF156" s="10">
        <v>0</v>
      </c>
      <c r="AG156" s="10">
        <v>0</v>
      </c>
      <c r="AH156" s="10">
        <v>0</v>
      </c>
      <c r="AI156" s="10">
        <v>0</v>
      </c>
      <c r="AJ156" s="10">
        <v>0</v>
      </c>
      <c r="AK156" s="10">
        <v>0</v>
      </c>
      <c r="AL156" s="10">
        <v>0</v>
      </c>
      <c r="AM156" s="10">
        <v>0</v>
      </c>
      <c r="AN156" s="10">
        <v>0</v>
      </c>
      <c r="AO156" s="10">
        <v>0</v>
      </c>
      <c r="AP156" s="10">
        <v>-4.9713481761002407E-3</v>
      </c>
      <c r="AQ156" s="10">
        <v>0</v>
      </c>
      <c r="AR156" s="10">
        <v>0</v>
      </c>
      <c r="AS156" s="10">
        <v>0</v>
      </c>
      <c r="AT156" s="10">
        <v>0</v>
      </c>
      <c r="AU156" s="10">
        <v>0</v>
      </c>
      <c r="AV156" s="10">
        <v>0</v>
      </c>
      <c r="AW156" s="10">
        <v>0</v>
      </c>
      <c r="AX156" s="10">
        <v>0</v>
      </c>
      <c r="AY156" s="10">
        <v>0</v>
      </c>
      <c r="AZ156" s="10">
        <v>0</v>
      </c>
      <c r="BA156" s="10">
        <v>0</v>
      </c>
      <c r="BB156" s="10">
        <v>0</v>
      </c>
      <c r="BC156" s="10">
        <v>0</v>
      </c>
      <c r="BD156" s="10">
        <v>0</v>
      </c>
      <c r="BE156" s="10">
        <v>0</v>
      </c>
      <c r="BF156" s="10">
        <v>0</v>
      </c>
      <c r="BG156" s="10">
        <v>3.4413886158247693E-4</v>
      </c>
      <c r="BH156" s="10">
        <v>0.10860556356750473</v>
      </c>
      <c r="BI156" s="10">
        <v>1.4118549844658809E-3</v>
      </c>
      <c r="BJ156" s="10">
        <v>0</v>
      </c>
      <c r="BK156" s="10">
        <v>0</v>
      </c>
      <c r="BL156" s="10">
        <v>0</v>
      </c>
      <c r="BM156" s="10">
        <v>0</v>
      </c>
      <c r="BN156" s="10">
        <v>0</v>
      </c>
      <c r="BO156" s="10">
        <v>0</v>
      </c>
      <c r="BP156" s="10">
        <v>0</v>
      </c>
      <c r="BQ156" s="10">
        <v>0</v>
      </c>
      <c r="BR156" s="10">
        <v>1.1182728093012672E-2</v>
      </c>
      <c r="BS156" s="10">
        <v>0</v>
      </c>
      <c r="BT156" s="10">
        <v>0</v>
      </c>
      <c r="BU156" s="10">
        <v>0</v>
      </c>
      <c r="BV156" s="10">
        <v>0</v>
      </c>
      <c r="BW156" s="10">
        <v>0</v>
      </c>
      <c r="BX156" s="10">
        <v>0</v>
      </c>
      <c r="BY156" s="10">
        <v>-0.59471568173333511</v>
      </c>
      <c r="BZ156" s="10">
        <v>0</v>
      </c>
      <c r="CA156" s="10">
        <v>-7.580093660726493E-3</v>
      </c>
      <c r="CB156" s="10">
        <v>0</v>
      </c>
      <c r="CC156" s="10">
        <v>0</v>
      </c>
      <c r="CD156" s="10">
        <v>0</v>
      </c>
      <c r="CE156" s="10">
        <v>0</v>
      </c>
      <c r="CF156" s="10">
        <v>0</v>
      </c>
      <c r="CG156" s="10">
        <v>0</v>
      </c>
      <c r="CH156" s="10">
        <v>0</v>
      </c>
      <c r="CI156" s="10">
        <v>-0.9330764877383545</v>
      </c>
      <c r="CJ156" s="10">
        <f t="shared" si="1"/>
        <v>-95.04631613587371</v>
      </c>
    </row>
    <row r="157" spans="2:88" x14ac:dyDescent="0.45">
      <c r="B157" s="11" t="s">
        <v>491584</v>
      </c>
      <c r="C157" s="10">
        <v>0</v>
      </c>
      <c r="D157" s="10">
        <v>0</v>
      </c>
      <c r="E157" s="10">
        <v>0</v>
      </c>
      <c r="F157" s="10">
        <v>0</v>
      </c>
      <c r="G157" s="10">
        <v>0</v>
      </c>
      <c r="H157" s="10">
        <v>0</v>
      </c>
      <c r="I157" s="10">
        <v>0</v>
      </c>
      <c r="J157" s="10">
        <v>0</v>
      </c>
      <c r="K157" s="10">
        <v>0</v>
      </c>
      <c r="L157" s="10">
        <v>0</v>
      </c>
      <c r="M157" s="10">
        <v>0</v>
      </c>
      <c r="N157" s="10">
        <v>0</v>
      </c>
      <c r="O157" s="10">
        <v>0</v>
      </c>
      <c r="P157" s="10">
        <v>0</v>
      </c>
      <c r="Q157" s="10">
        <v>0</v>
      </c>
      <c r="R157" s="10">
        <v>0</v>
      </c>
      <c r="S157" s="10">
        <v>0</v>
      </c>
      <c r="T157" s="10">
        <v>0</v>
      </c>
      <c r="U157" s="10">
        <v>-2.4678240662461115</v>
      </c>
      <c r="V157" s="10">
        <v>-0.8342558751189687</v>
      </c>
      <c r="W157" s="10">
        <v>-1.4669690056032869</v>
      </c>
      <c r="X157" s="10">
        <v>-0.84817265040988654</v>
      </c>
      <c r="Y157" s="10">
        <v>-0.32038204385918939</v>
      </c>
      <c r="Z157" s="10">
        <v>-6.2864612071713255</v>
      </c>
      <c r="AA157" s="10">
        <v>0</v>
      </c>
      <c r="AB157" s="10">
        <v>0</v>
      </c>
      <c r="AC157" s="10">
        <v>0</v>
      </c>
      <c r="AD157" s="10">
        <v>0</v>
      </c>
      <c r="AE157" s="10">
        <v>0</v>
      </c>
      <c r="AF157" s="10">
        <v>0</v>
      </c>
      <c r="AG157" s="10">
        <v>0</v>
      </c>
      <c r="AH157" s="10">
        <v>0</v>
      </c>
      <c r="AI157" s="10">
        <v>0</v>
      </c>
      <c r="AJ157" s="10">
        <v>-1.7815029145927929E-16</v>
      </c>
      <c r="AK157" s="10">
        <v>0</v>
      </c>
      <c r="AL157" s="10">
        <v>0</v>
      </c>
      <c r="AM157" s="10">
        <v>0</v>
      </c>
      <c r="AN157" s="10">
        <v>0</v>
      </c>
      <c r="AO157" s="10">
        <v>0</v>
      </c>
      <c r="AP157" s="10">
        <v>-6.1496147727571858E-2</v>
      </c>
      <c r="AQ157" s="10">
        <v>0</v>
      </c>
      <c r="AR157" s="10">
        <v>0</v>
      </c>
      <c r="AS157" s="10">
        <v>0</v>
      </c>
      <c r="AT157" s="10">
        <v>0</v>
      </c>
      <c r="AU157" s="10">
        <v>0</v>
      </c>
      <c r="AV157" s="10">
        <v>0</v>
      </c>
      <c r="AW157" s="10">
        <v>0</v>
      </c>
      <c r="AX157" s="10">
        <v>0</v>
      </c>
      <c r="AY157" s="10">
        <v>0</v>
      </c>
      <c r="AZ157" s="10">
        <v>0</v>
      </c>
      <c r="BA157" s="10">
        <v>0</v>
      </c>
      <c r="BB157" s="10">
        <v>0</v>
      </c>
      <c r="BC157" s="10">
        <v>0</v>
      </c>
      <c r="BD157" s="10">
        <v>0</v>
      </c>
      <c r="BE157" s="10">
        <v>0</v>
      </c>
      <c r="BF157" s="10">
        <v>0</v>
      </c>
      <c r="BG157" s="10">
        <v>3.5391240525141927E-2</v>
      </c>
      <c r="BH157" s="10">
        <v>11.168996157282187</v>
      </c>
      <c r="BI157" s="10">
        <v>0</v>
      </c>
      <c r="BJ157" s="10">
        <v>0</v>
      </c>
      <c r="BK157" s="10">
        <v>0</v>
      </c>
      <c r="BL157" s="10">
        <v>0</v>
      </c>
      <c r="BM157" s="10">
        <v>0</v>
      </c>
      <c r="BN157" s="10">
        <v>0</v>
      </c>
      <c r="BO157" s="10">
        <v>0</v>
      </c>
      <c r="BP157" s="10">
        <v>0</v>
      </c>
      <c r="BQ157" s="10">
        <v>0</v>
      </c>
      <c r="BR157" s="10">
        <v>1.3242659570083877</v>
      </c>
      <c r="BS157" s="10">
        <v>0</v>
      </c>
      <c r="BT157" s="10">
        <v>0</v>
      </c>
      <c r="BU157" s="10">
        <v>0</v>
      </c>
      <c r="BV157" s="10">
        <v>0</v>
      </c>
      <c r="BW157" s="10">
        <v>0</v>
      </c>
      <c r="BX157" s="10">
        <v>0</v>
      </c>
      <c r="BY157" s="10">
        <v>-9.5853203310058337</v>
      </c>
      <c r="BZ157" s="10">
        <v>0</v>
      </c>
      <c r="CA157" s="10">
        <v>-9.376662889754285E-2</v>
      </c>
      <c r="CB157" s="10">
        <v>0</v>
      </c>
      <c r="CC157" s="10">
        <v>0</v>
      </c>
      <c r="CD157" s="10">
        <v>0</v>
      </c>
      <c r="CE157" s="10">
        <v>0</v>
      </c>
      <c r="CF157" s="10">
        <v>0</v>
      </c>
      <c r="CG157" s="10">
        <v>0</v>
      </c>
      <c r="CH157" s="10">
        <v>0</v>
      </c>
      <c r="CI157" s="10">
        <v>-9.4359946012240012</v>
      </c>
      <c r="CJ157" s="10">
        <f t="shared" si="1"/>
        <v>-104.48231073709771</v>
      </c>
    </row>
    <row r="158" spans="2:88" x14ac:dyDescent="0.45">
      <c r="B158" s="11" t="s">
        <v>491613</v>
      </c>
      <c r="C158" s="10">
        <v>0</v>
      </c>
      <c r="D158" s="10">
        <v>0</v>
      </c>
      <c r="E158" s="10">
        <v>0</v>
      </c>
      <c r="F158" s="10">
        <v>0</v>
      </c>
      <c r="G158" s="10">
        <v>0</v>
      </c>
      <c r="H158" s="10">
        <v>0</v>
      </c>
      <c r="I158" s="10">
        <v>0</v>
      </c>
      <c r="J158" s="10">
        <v>0</v>
      </c>
      <c r="K158" s="10">
        <v>0</v>
      </c>
      <c r="L158" s="10">
        <v>0</v>
      </c>
      <c r="M158" s="10">
        <v>0</v>
      </c>
      <c r="N158" s="10">
        <v>0</v>
      </c>
      <c r="O158" s="10">
        <v>0</v>
      </c>
      <c r="P158" s="10">
        <v>0</v>
      </c>
      <c r="Q158" s="10">
        <v>0</v>
      </c>
      <c r="R158" s="10">
        <v>0</v>
      </c>
      <c r="S158" s="10">
        <v>0</v>
      </c>
      <c r="T158" s="10">
        <v>0</v>
      </c>
      <c r="U158" s="10">
        <v>-2.073317768608169E-2</v>
      </c>
      <c r="V158" s="10">
        <v>-6.0914208805969341E-3</v>
      </c>
      <c r="W158" s="10">
        <v>-1.2324593746025285E-2</v>
      </c>
      <c r="X158" s="10">
        <v>-7.1258379030906781E-3</v>
      </c>
      <c r="Y158" s="10">
        <v>-1.5260738295176414E-3</v>
      </c>
      <c r="Z158" s="10">
        <v>-0.35728702475185231</v>
      </c>
      <c r="AA158" s="10">
        <v>0</v>
      </c>
      <c r="AB158" s="10">
        <v>0</v>
      </c>
      <c r="AC158" s="10">
        <v>0</v>
      </c>
      <c r="AD158" s="10">
        <v>0</v>
      </c>
      <c r="AE158" s="10">
        <v>0</v>
      </c>
      <c r="AF158" s="10">
        <v>0</v>
      </c>
      <c r="AG158" s="10">
        <v>0</v>
      </c>
      <c r="AH158" s="10">
        <v>0</v>
      </c>
      <c r="AI158" s="10">
        <v>0</v>
      </c>
      <c r="AJ158" s="10">
        <v>0</v>
      </c>
      <c r="AK158" s="10">
        <v>0</v>
      </c>
      <c r="AL158" s="10">
        <v>0</v>
      </c>
      <c r="AM158" s="10">
        <v>0</v>
      </c>
      <c r="AN158" s="10">
        <v>0</v>
      </c>
      <c r="AO158" s="10">
        <v>0</v>
      </c>
      <c r="AP158" s="10">
        <v>-4.6061645382425012E-3</v>
      </c>
      <c r="AQ158" s="10">
        <v>0</v>
      </c>
      <c r="AR158" s="10">
        <v>0</v>
      </c>
      <c r="AS158" s="10">
        <v>0</v>
      </c>
      <c r="AT158" s="10">
        <v>0</v>
      </c>
      <c r="AU158" s="10">
        <v>0</v>
      </c>
      <c r="AV158" s="10">
        <v>0</v>
      </c>
      <c r="AW158" s="10">
        <v>0</v>
      </c>
      <c r="AX158" s="10">
        <v>0</v>
      </c>
      <c r="AY158" s="10">
        <v>0</v>
      </c>
      <c r="AZ158" s="10">
        <v>0</v>
      </c>
      <c r="BA158" s="10">
        <v>0</v>
      </c>
      <c r="BB158" s="10">
        <v>0</v>
      </c>
      <c r="BC158" s="10">
        <v>0</v>
      </c>
      <c r="BD158" s="10">
        <v>0</v>
      </c>
      <c r="BE158" s="10">
        <v>0</v>
      </c>
      <c r="BF158" s="10">
        <v>0</v>
      </c>
      <c r="BG158" s="10">
        <v>2.9733597640725976E-4</v>
      </c>
      <c r="BH158" s="10">
        <v>9.3835206922324083E-2</v>
      </c>
      <c r="BI158" s="10">
        <v>1.219842706578518E-3</v>
      </c>
      <c r="BJ158" s="10">
        <v>0</v>
      </c>
      <c r="BK158" s="10">
        <v>0</v>
      </c>
      <c r="BL158" s="10">
        <v>0</v>
      </c>
      <c r="BM158" s="10">
        <v>0</v>
      </c>
      <c r="BN158" s="10">
        <v>0</v>
      </c>
      <c r="BO158" s="10">
        <v>0</v>
      </c>
      <c r="BP158" s="10">
        <v>0</v>
      </c>
      <c r="BQ158" s="10">
        <v>0</v>
      </c>
      <c r="BR158" s="10">
        <v>9.6618770723629448E-3</v>
      </c>
      <c r="BS158" s="10">
        <v>0</v>
      </c>
      <c r="BT158" s="10">
        <v>0</v>
      </c>
      <c r="BU158" s="10">
        <v>0</v>
      </c>
      <c r="BV158" s="10">
        <v>0</v>
      </c>
      <c r="BW158" s="10">
        <v>0</v>
      </c>
      <c r="BX158" s="10">
        <v>0</v>
      </c>
      <c r="BY158" s="10">
        <v>-0.54477558510211643</v>
      </c>
      <c r="BZ158" s="10">
        <v>0</v>
      </c>
      <c r="CA158" s="10">
        <v>-7.023277666297816E-3</v>
      </c>
      <c r="CB158" s="10">
        <v>0</v>
      </c>
      <c r="CC158" s="10">
        <v>0</v>
      </c>
      <c r="CD158" s="10">
        <v>0</v>
      </c>
      <c r="CE158" s="10">
        <v>0</v>
      </c>
      <c r="CF158" s="10">
        <v>0</v>
      </c>
      <c r="CG158" s="10">
        <v>0</v>
      </c>
      <c r="CH158" s="10">
        <v>0</v>
      </c>
      <c r="CI158" s="10">
        <v>-0.85647889342614847</v>
      </c>
      <c r="CJ158" s="10">
        <f t="shared" si="1"/>
        <v>-105.33878963052385</v>
      </c>
    </row>
    <row r="159" spans="2:88" x14ac:dyDescent="0.45">
      <c r="B159" s="11" t="s">
        <v>491626</v>
      </c>
      <c r="C159" s="10">
        <v>0</v>
      </c>
      <c r="D159" s="10">
        <v>0</v>
      </c>
      <c r="E159" s="10">
        <v>0</v>
      </c>
      <c r="F159" s="10">
        <v>0</v>
      </c>
      <c r="G159" s="10">
        <v>0</v>
      </c>
      <c r="H159" s="10">
        <v>0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0">
        <v>0</v>
      </c>
      <c r="O159" s="10">
        <v>0</v>
      </c>
      <c r="P159" s="10">
        <v>0</v>
      </c>
      <c r="Q159" s="10">
        <v>0</v>
      </c>
      <c r="R159" s="10">
        <v>0</v>
      </c>
      <c r="S159" s="10">
        <v>0</v>
      </c>
      <c r="T159" s="10">
        <v>0</v>
      </c>
      <c r="U159" s="10">
        <v>-8.6388240358673714E-3</v>
      </c>
      <c r="V159" s="10">
        <v>-2.640561587732885E-3</v>
      </c>
      <c r="W159" s="10">
        <v>-5.1352473941772012E-3</v>
      </c>
      <c r="X159" s="10">
        <v>-2.9690991262889838E-3</v>
      </c>
      <c r="Y159" s="10">
        <v>-7.6604099710039124E-4</v>
      </c>
      <c r="Z159" s="10">
        <v>-0.21129562246281533</v>
      </c>
      <c r="AA159" s="10">
        <v>0</v>
      </c>
      <c r="AB159" s="10">
        <v>0</v>
      </c>
      <c r="AC159" s="10">
        <v>0</v>
      </c>
      <c r="AD159" s="10">
        <v>0</v>
      </c>
      <c r="AE159" s="10">
        <v>0</v>
      </c>
      <c r="AF159" s="10">
        <v>0</v>
      </c>
      <c r="AG159" s="10">
        <v>0</v>
      </c>
      <c r="AH159" s="10">
        <v>0</v>
      </c>
      <c r="AI159" s="10">
        <v>0</v>
      </c>
      <c r="AJ159" s="10">
        <v>0</v>
      </c>
      <c r="AK159" s="10">
        <v>0</v>
      </c>
      <c r="AL159" s="10">
        <v>0</v>
      </c>
      <c r="AM159" s="10">
        <v>0</v>
      </c>
      <c r="AN159" s="10">
        <v>0</v>
      </c>
      <c r="AO159" s="10">
        <v>0</v>
      </c>
      <c r="AP159" s="10">
        <v>-2.9031066504861987E-3</v>
      </c>
      <c r="AQ159" s="10">
        <v>0</v>
      </c>
      <c r="AR159" s="10">
        <v>0</v>
      </c>
      <c r="AS159" s="10">
        <v>0</v>
      </c>
      <c r="AT159" s="10">
        <v>0</v>
      </c>
      <c r="AU159" s="10">
        <v>0</v>
      </c>
      <c r="AV159" s="10">
        <v>0</v>
      </c>
      <c r="AW159" s="10">
        <v>0</v>
      </c>
      <c r="AX159" s="10">
        <v>0</v>
      </c>
      <c r="AY159" s="10">
        <v>0</v>
      </c>
      <c r="AZ159" s="10">
        <v>0</v>
      </c>
      <c r="BA159" s="10">
        <v>0</v>
      </c>
      <c r="BB159" s="10">
        <v>0</v>
      </c>
      <c r="BC159" s="10">
        <v>0</v>
      </c>
      <c r="BD159" s="10">
        <v>0</v>
      </c>
      <c r="BE159" s="10">
        <v>0</v>
      </c>
      <c r="BF159" s="10">
        <v>0</v>
      </c>
      <c r="BG159" s="10">
        <v>1.2388999016969165E-4</v>
      </c>
      <c r="BH159" s="10">
        <v>3.9098002884301708E-2</v>
      </c>
      <c r="BI159" s="10">
        <v>5.0826779440771676E-4</v>
      </c>
      <c r="BJ159" s="10">
        <v>0</v>
      </c>
      <c r="BK159" s="10">
        <v>0</v>
      </c>
      <c r="BL159" s="10">
        <v>0</v>
      </c>
      <c r="BM159" s="10">
        <v>0</v>
      </c>
      <c r="BN159" s="10">
        <v>0</v>
      </c>
      <c r="BO159" s="10">
        <v>0</v>
      </c>
      <c r="BP159" s="10">
        <v>0</v>
      </c>
      <c r="BQ159" s="10">
        <v>0</v>
      </c>
      <c r="BR159" s="10">
        <v>4.0257821134845589E-3</v>
      </c>
      <c r="BS159" s="10">
        <v>0</v>
      </c>
      <c r="BT159" s="10">
        <v>0</v>
      </c>
      <c r="BU159" s="10">
        <v>0</v>
      </c>
      <c r="BV159" s="10">
        <v>0</v>
      </c>
      <c r="BW159" s="10">
        <v>0</v>
      </c>
      <c r="BX159" s="10">
        <v>0</v>
      </c>
      <c r="BY159" s="10">
        <v>-0.32217429792375735</v>
      </c>
      <c r="BZ159" s="10">
        <v>0</v>
      </c>
      <c r="CA159" s="10">
        <v>-4.4265296934051764E-3</v>
      </c>
      <c r="CB159" s="10">
        <v>0</v>
      </c>
      <c r="CC159" s="10">
        <v>0</v>
      </c>
      <c r="CD159" s="10">
        <v>0</v>
      </c>
      <c r="CE159" s="10">
        <v>0</v>
      </c>
      <c r="CF159" s="10">
        <v>0</v>
      </c>
      <c r="CG159" s="10">
        <v>0</v>
      </c>
      <c r="CH159" s="10">
        <v>0</v>
      </c>
      <c r="CI159" s="10">
        <v>-0.51719338708926721</v>
      </c>
      <c r="CJ159" s="10">
        <f t="shared" si="1"/>
        <v>-105.85598301761311</v>
      </c>
    </row>
    <row r="160" spans="2:88" x14ac:dyDescent="0.45">
      <c r="B160" s="11" t="s">
        <v>491594</v>
      </c>
      <c r="C160" s="10">
        <v>0</v>
      </c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0</v>
      </c>
      <c r="N160" s="10">
        <v>0</v>
      </c>
      <c r="O160" s="10">
        <v>0</v>
      </c>
      <c r="P160" s="10">
        <v>0</v>
      </c>
      <c r="Q160" s="10">
        <v>0</v>
      </c>
      <c r="R160" s="10">
        <v>0</v>
      </c>
      <c r="S160" s="10">
        <v>0</v>
      </c>
      <c r="T160" s="10">
        <v>0</v>
      </c>
      <c r="U160" s="10">
        <v>-0.24169509913682258</v>
      </c>
      <c r="V160" s="10">
        <v>-7.0128060921254579E-2</v>
      </c>
      <c r="W160" s="10">
        <v>-0.14367281042820221</v>
      </c>
      <c r="X160" s="10">
        <v>-8.306879555550592E-2</v>
      </c>
      <c r="Y160" s="10">
        <v>-1.666943038875494E-2</v>
      </c>
      <c r="Z160" s="10">
        <v>-1.5594750447031316</v>
      </c>
      <c r="AA160" s="10">
        <v>0</v>
      </c>
      <c r="AB160" s="10">
        <v>0</v>
      </c>
      <c r="AC160" s="10">
        <v>0</v>
      </c>
      <c r="AD160" s="10">
        <v>0</v>
      </c>
      <c r="AE160" s="10">
        <v>0</v>
      </c>
      <c r="AF160" s="10">
        <v>0</v>
      </c>
      <c r="AG160" s="10">
        <v>0</v>
      </c>
      <c r="AH160" s="10">
        <v>0</v>
      </c>
      <c r="AI160" s="10">
        <v>0</v>
      </c>
      <c r="AJ160" s="10">
        <v>0</v>
      </c>
      <c r="AK160" s="10">
        <v>0</v>
      </c>
      <c r="AL160" s="10">
        <v>0</v>
      </c>
      <c r="AM160" s="10">
        <v>0</v>
      </c>
      <c r="AN160" s="10">
        <v>0</v>
      </c>
      <c r="AO160" s="10">
        <v>0</v>
      </c>
      <c r="AP160" s="10">
        <v>-1.7956687016373471E-2</v>
      </c>
      <c r="AQ160" s="10">
        <v>0</v>
      </c>
      <c r="AR160" s="10">
        <v>0</v>
      </c>
      <c r="AS160" s="10">
        <v>0</v>
      </c>
      <c r="AT160" s="10">
        <v>0</v>
      </c>
      <c r="AU160" s="10">
        <v>0</v>
      </c>
      <c r="AV160" s="10">
        <v>0</v>
      </c>
      <c r="AW160" s="10">
        <v>0</v>
      </c>
      <c r="AX160" s="10">
        <v>0</v>
      </c>
      <c r="AY160" s="10">
        <v>0</v>
      </c>
      <c r="AZ160" s="10">
        <v>0</v>
      </c>
      <c r="BA160" s="10">
        <v>0</v>
      </c>
      <c r="BB160" s="10">
        <v>0</v>
      </c>
      <c r="BC160" s="10">
        <v>0</v>
      </c>
      <c r="BD160" s="10">
        <v>0</v>
      </c>
      <c r="BE160" s="10">
        <v>0</v>
      </c>
      <c r="BF160" s="10">
        <v>0</v>
      </c>
      <c r="BG160" s="10">
        <v>3.4661666138587101E-3</v>
      </c>
      <c r="BH160" s="10">
        <v>1.0938752362519075</v>
      </c>
      <c r="BI160" s="10">
        <v>-2.169506675201066E-17</v>
      </c>
      <c r="BJ160" s="10">
        <v>0</v>
      </c>
      <c r="BK160" s="10">
        <v>0</v>
      </c>
      <c r="BL160" s="10">
        <v>0</v>
      </c>
      <c r="BM160" s="10">
        <v>0</v>
      </c>
      <c r="BN160" s="10">
        <v>0</v>
      </c>
      <c r="BO160" s="10">
        <v>0</v>
      </c>
      <c r="BP160" s="10">
        <v>0</v>
      </c>
      <c r="BQ160" s="10">
        <v>0</v>
      </c>
      <c r="BR160" s="10">
        <v>0.12969668143707203</v>
      </c>
      <c r="BS160" s="10">
        <v>0</v>
      </c>
      <c r="BT160" s="10">
        <v>0</v>
      </c>
      <c r="BU160" s="10">
        <v>0</v>
      </c>
      <c r="BV160" s="10">
        <v>0</v>
      </c>
      <c r="BW160" s="10">
        <v>0</v>
      </c>
      <c r="BX160" s="10">
        <v>0</v>
      </c>
      <c r="BY160" s="10">
        <v>-2.3778191512002098</v>
      </c>
      <c r="BZ160" s="10">
        <v>0</v>
      </c>
      <c r="CA160" s="10">
        <v>-2.7379568800839079E-2</v>
      </c>
      <c r="CB160" s="10">
        <v>0</v>
      </c>
      <c r="CC160" s="10">
        <v>0</v>
      </c>
      <c r="CD160" s="10">
        <v>0</v>
      </c>
      <c r="CE160" s="10">
        <v>0</v>
      </c>
      <c r="CF160" s="10">
        <v>0</v>
      </c>
      <c r="CG160" s="10">
        <v>0</v>
      </c>
      <c r="CH160" s="10">
        <v>0</v>
      </c>
      <c r="CI160" s="10">
        <v>-3.3108265638482557</v>
      </c>
      <c r="CJ160" s="10">
        <f t="shared" si="1"/>
        <v>-109.16680958146137</v>
      </c>
    </row>
    <row r="161" spans="2:87" x14ac:dyDescent="0.45">
      <c r="B161" s="12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3"/>
      <c r="AG161" s="11"/>
      <c r="AH161" s="13"/>
      <c r="AI161" s="13"/>
    </row>
    <row r="162" spans="2:87" x14ac:dyDescent="0.45"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3"/>
      <c r="AG162" s="11"/>
      <c r="AH162" s="13"/>
      <c r="AI162" s="13"/>
    </row>
    <row r="163" spans="2:87" x14ac:dyDescent="0.45"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3"/>
      <c r="AG163" s="11"/>
      <c r="AH163" s="13"/>
      <c r="AI163" s="13"/>
    </row>
    <row r="164" spans="2:87" x14ac:dyDescent="0.45"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3"/>
      <c r="AG164" s="11"/>
      <c r="AH164" s="13"/>
      <c r="AI164" s="13"/>
    </row>
    <row r="165" spans="2:87" x14ac:dyDescent="0.45"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3"/>
      <c r="AG165" s="11"/>
      <c r="AH165" s="13"/>
      <c r="AI165" s="13"/>
    </row>
    <row r="166" spans="2:87" x14ac:dyDescent="0.45">
      <c r="B166" s="11" t="s">
        <v>491652</v>
      </c>
      <c r="C166" s="11">
        <f>SUM(C99:C160)</f>
        <v>0</v>
      </c>
      <c r="D166" s="11">
        <f t="shared" ref="D166:BO166" si="2">SUM(D99:D160)</f>
        <v>0</v>
      </c>
      <c r="E166" s="11">
        <f t="shared" si="2"/>
        <v>0</v>
      </c>
      <c r="F166" s="11">
        <f t="shared" si="2"/>
        <v>0</v>
      </c>
      <c r="G166" s="11">
        <f t="shared" si="2"/>
        <v>0</v>
      </c>
      <c r="H166" s="11">
        <f t="shared" si="2"/>
        <v>0</v>
      </c>
      <c r="I166" s="11">
        <f t="shared" si="2"/>
        <v>0</v>
      </c>
      <c r="J166" s="11">
        <f t="shared" si="2"/>
        <v>0</v>
      </c>
      <c r="K166" s="11">
        <f t="shared" si="2"/>
        <v>0</v>
      </c>
      <c r="L166" s="11">
        <f t="shared" si="2"/>
        <v>0</v>
      </c>
      <c r="M166" s="11">
        <f t="shared" si="2"/>
        <v>0</v>
      </c>
      <c r="N166" s="11">
        <f t="shared" si="2"/>
        <v>0</v>
      </c>
      <c r="O166" s="11">
        <f t="shared" si="2"/>
        <v>0</v>
      </c>
      <c r="P166" s="11">
        <f t="shared" si="2"/>
        <v>0</v>
      </c>
      <c r="Q166" s="11">
        <f t="shared" si="2"/>
        <v>0</v>
      </c>
      <c r="R166" s="11">
        <f t="shared" si="2"/>
        <v>0</v>
      </c>
      <c r="S166" s="11">
        <f t="shared" si="2"/>
        <v>-6.9439562924604528E-3</v>
      </c>
      <c r="T166" s="11">
        <f t="shared" si="2"/>
        <v>-1.4210359775066266E-3</v>
      </c>
      <c r="U166" s="11">
        <f t="shared" si="2"/>
        <v>-14.145402450196695</v>
      </c>
      <c r="V166" s="11">
        <f t="shared" si="2"/>
        <v>-4.6231534589977139</v>
      </c>
      <c r="W166" s="11">
        <f t="shared" si="2"/>
        <v>-8.4085681998345105</v>
      </c>
      <c r="X166" s="11">
        <f t="shared" si="2"/>
        <v>-4.8616688893660829</v>
      </c>
      <c r="Y166" s="11">
        <f t="shared" si="2"/>
        <v>-1.6347206338880393</v>
      </c>
      <c r="Z166" s="11">
        <f t="shared" si="2"/>
        <v>-57.709727562403572</v>
      </c>
      <c r="AA166" s="11">
        <f t="shared" si="2"/>
        <v>0</v>
      </c>
      <c r="AB166" s="11">
        <f t="shared" si="2"/>
        <v>0</v>
      </c>
      <c r="AC166" s="11">
        <f t="shared" si="2"/>
        <v>0</v>
      </c>
      <c r="AD166" s="11">
        <f t="shared" si="2"/>
        <v>0</v>
      </c>
      <c r="AE166" s="11">
        <f t="shared" si="2"/>
        <v>0</v>
      </c>
      <c r="AF166" s="11">
        <f t="shared" si="2"/>
        <v>0</v>
      </c>
      <c r="AG166" s="11">
        <f t="shared" si="2"/>
        <v>0</v>
      </c>
      <c r="AH166" s="11">
        <f t="shared" si="2"/>
        <v>0</v>
      </c>
      <c r="AI166" s="11">
        <f t="shared" si="2"/>
        <v>0</v>
      </c>
      <c r="AJ166" s="11">
        <f t="shared" si="2"/>
        <v>-2.9767608065640253E-16</v>
      </c>
      <c r="AK166" s="11">
        <f t="shared" si="2"/>
        <v>0</v>
      </c>
      <c r="AL166" s="11">
        <f t="shared" si="2"/>
        <v>0</v>
      </c>
      <c r="AM166" s="11">
        <f t="shared" si="2"/>
        <v>0</v>
      </c>
      <c r="AN166" s="11">
        <f t="shared" si="2"/>
        <v>0</v>
      </c>
      <c r="AO166" s="11">
        <f t="shared" si="2"/>
        <v>0</v>
      </c>
      <c r="AP166" s="11">
        <f t="shared" si="2"/>
        <v>-0.62623861610422438</v>
      </c>
      <c r="AQ166" s="11">
        <f t="shared" si="2"/>
        <v>0</v>
      </c>
      <c r="AR166" s="11">
        <f t="shared" si="2"/>
        <v>0</v>
      </c>
      <c r="AS166" s="11">
        <f t="shared" si="2"/>
        <v>0</v>
      </c>
      <c r="AT166" s="11">
        <f t="shared" si="2"/>
        <v>0</v>
      </c>
      <c r="AU166" s="11">
        <f t="shared" si="2"/>
        <v>0</v>
      </c>
      <c r="AV166" s="11">
        <f t="shared" si="2"/>
        <v>0</v>
      </c>
      <c r="AW166" s="11">
        <f t="shared" si="2"/>
        <v>0</v>
      </c>
      <c r="AX166" s="11">
        <f t="shared" si="2"/>
        <v>0</v>
      </c>
      <c r="AY166" s="11">
        <f t="shared" si="2"/>
        <v>0</v>
      </c>
      <c r="AZ166" s="11">
        <f t="shared" si="2"/>
        <v>0</v>
      </c>
      <c r="BA166" s="11">
        <f t="shared" si="2"/>
        <v>0</v>
      </c>
      <c r="BB166" s="11">
        <f t="shared" si="2"/>
        <v>0</v>
      </c>
      <c r="BC166" s="11">
        <f t="shared" si="2"/>
        <v>0</v>
      </c>
      <c r="BD166" s="11">
        <f t="shared" si="2"/>
        <v>0</v>
      </c>
      <c r="BE166" s="11">
        <f t="shared" si="2"/>
        <v>0</v>
      </c>
      <c r="BF166" s="11">
        <f t="shared" si="2"/>
        <v>0</v>
      </c>
      <c r="BG166" s="11">
        <f t="shared" si="2"/>
        <v>0.20342772250143198</v>
      </c>
      <c r="BH166" s="11">
        <f t="shared" si="2"/>
        <v>64.019938767264165</v>
      </c>
      <c r="BI166" s="11">
        <f t="shared" si="2"/>
        <v>7.6848854487942403E-2</v>
      </c>
      <c r="BJ166" s="11">
        <f t="shared" si="2"/>
        <v>0</v>
      </c>
      <c r="BK166" s="11">
        <f t="shared" si="2"/>
        <v>0</v>
      </c>
      <c r="BL166" s="11">
        <f t="shared" si="2"/>
        <v>0</v>
      </c>
      <c r="BM166" s="11">
        <f t="shared" si="2"/>
        <v>0</v>
      </c>
      <c r="BN166" s="11">
        <f t="shared" si="2"/>
        <v>0</v>
      </c>
      <c r="BO166" s="11">
        <f t="shared" si="2"/>
        <v>0</v>
      </c>
      <c r="BP166" s="11">
        <f t="shared" ref="BP166:CI166" si="3">SUM(BP99:BP160)</f>
        <v>0</v>
      </c>
      <c r="BQ166" s="11">
        <f t="shared" si="3"/>
        <v>0</v>
      </c>
      <c r="BR166" s="11">
        <f t="shared" si="3"/>
        <v>7.4989425511713348</v>
      </c>
      <c r="BS166" s="11">
        <f t="shared" si="3"/>
        <v>0</v>
      </c>
      <c r="BT166" s="11">
        <f t="shared" si="3"/>
        <v>0</v>
      </c>
      <c r="BU166" s="11">
        <f t="shared" si="3"/>
        <v>0</v>
      </c>
      <c r="BV166" s="11">
        <f t="shared" si="3"/>
        <v>0</v>
      </c>
      <c r="BW166" s="11">
        <f t="shared" si="3"/>
        <v>0</v>
      </c>
      <c r="BX166" s="11">
        <f t="shared" si="3"/>
        <v>0</v>
      </c>
      <c r="BY166" s="11">
        <f t="shared" si="3"/>
        <v>-87.993261498167939</v>
      </c>
      <c r="BZ166" s="11">
        <f t="shared" si="3"/>
        <v>0</v>
      </c>
      <c r="CA166" s="11">
        <f t="shared" si="3"/>
        <v>-0.95486117565748485</v>
      </c>
      <c r="CB166" s="11">
        <f t="shared" si="3"/>
        <v>0</v>
      </c>
      <c r="CC166" s="11">
        <f t="shared" si="3"/>
        <v>0</v>
      </c>
      <c r="CD166" s="11">
        <f t="shared" si="3"/>
        <v>0</v>
      </c>
      <c r="CE166" s="11">
        <f t="shared" si="3"/>
        <v>0</v>
      </c>
      <c r="CF166" s="11">
        <f t="shared" si="3"/>
        <v>0</v>
      </c>
      <c r="CG166" s="11">
        <f t="shared" si="3"/>
        <v>0</v>
      </c>
      <c r="CH166" s="11">
        <f t="shared" si="3"/>
        <v>0</v>
      </c>
      <c r="CI166" s="11">
        <f t="shared" si="3"/>
        <v>-109.16680958146137</v>
      </c>
    </row>
    <row r="167" spans="2:87" x14ac:dyDescent="0.45"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3"/>
      <c r="AG167" s="11"/>
      <c r="AH167" s="13"/>
      <c r="AI167" s="13"/>
    </row>
    <row r="169" spans="2:87" x14ac:dyDescent="0.45">
      <c r="R169" s="1" t="s">
        <v>491646</v>
      </c>
      <c r="S169" s="14" t="e">
        <f>CORREL(R106:R167,T106:T167)</f>
        <v>#DIV/0!</v>
      </c>
    </row>
    <row r="170" spans="2:87" x14ac:dyDescent="0.45">
      <c r="S170" s="7" t="e">
        <f>S115/S167</f>
        <v>#DIV/0!</v>
      </c>
    </row>
    <row r="174" spans="2:87" x14ac:dyDescent="0.45">
      <c r="L174" s="1" t="s">
        <v>491647</v>
      </c>
    </row>
    <row r="175" spans="2:87" x14ac:dyDescent="0.45">
      <c r="L175" s="1" t="s">
        <v>491648</v>
      </c>
    </row>
    <row r="176" spans="2:87" x14ac:dyDescent="0.45">
      <c r="L176" s="1" t="s">
        <v>491649</v>
      </c>
    </row>
    <row r="177" spans="12:85" x14ac:dyDescent="0.45">
      <c r="L177" s="1" t="s">
        <v>491650</v>
      </c>
    </row>
    <row r="188" spans="12:85" x14ac:dyDescent="0.45">
      <c r="CG188" s="1" t="s">
        <v>491651</v>
      </c>
    </row>
  </sheetData>
  <autoFilter ref="B98:CI98" xr:uid="{48FCABC3-B65C-4AC3-A72C-4BA0E8CC7D12}">
    <sortState xmlns:xlrd2="http://schemas.microsoft.com/office/spreadsheetml/2017/richdata2" ref="B99:CI160">
      <sortCondition ref="B98"/>
    </sortState>
  </autoFilter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a 0 2 7 7 7 - c a 4 4 - 4 6 f d - a 9 f 4 - f 8 5 f 1 4 3 0 b 8 d 3 "   x m l n s = " h t t p : / / s c h e m a s . m i c r o s o f t . c o m / D a t a M a s h u p " > A A A A A J c F A A B Q S w M E F A A C A A g A r 0 x m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r 0 x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M Z l a H C G + 7 k Q I A A H 8 H A A A T A B w A R m 9 y b X V s Y X M v U 2 V j d G l v b j E u b S C i G A A o o B Q A A A A A A A A A A A A A A A A A A A A A A A A A A A C 9 V M t u 2 z A Q v B v w P x D 0 x Q Y E o 0 n R H J I q Q a r E a I A i L 6 e 9 S E b B S J u Y r U S 6 J O X Y C P z v X Y q K K T + E X o r 4 Y n G X O z M 7 X F J D a r g U Z O z + D 0 6 6 n W 5 H T 5 m C j P T o E S U h y c F 0 O w R / Y 1 m q F D A y k n k G a j j i O e g + j Y 6 T 7 x q U T g Q z U 5 b c L l M s L 2 6 V / I W Y O p k t z V S K e n m Y R N + i m y R j h i V H d B A 4 4 B 5 F K A O W 8 y v P M h C k g j 6 w 7 A / s M Y f h G H K s v p c v u u 9 U B A R Y O i X x u T G K P 5 Y G 9 O Q s d s W T M / L 5 l B h V g s e / E n P 5 G 0 h U a i M L M i q F 6 9 Y T n G d Z J P O y E P 1 W M Q G h D 4 o J / S R V U c V o L a K 3 H e / H k R Q G h J k M v I R 7 E K x A U E f T b M 5 l 6 n i / X W x A X u k 1 7 r R K n A v D a r l q k h R y j i Q 3 Z g p q D 5 X z 0 V P t i L I c T e z d p h t s l 4 s Z E x m W V + A 1 S I P N 5 a v v t b k t C v e Z 6 0 D c F i v G C t 5 2 u k f H r J g h e b U c N P y O p k w 8 W 2 3 L G X h J 6 3 o H a 5 M W t q W T 4 H X b D Y M F x M D C r K x T P 5 j i t m A n I W e w + J l K b f R O 6 i 0 g y u I R 1 G o 1 6 H a 4 2 C t 6 8 y 4 2 + 3 y X W 3 n N 5 v y Z V a O H 6 I 7 m 9 c N q P d t e d 2 N n U / M t U 2 g a X i V b v 9 U A x h m J r / R 6 z 1 0 J a h n a W x u Q L 1 w w t b z C u 2 f 4 E w c V b h Y H l T 0 h d d t w u Q 1 z D 3 9 K j g o q u M m m j X 6 A / m l o p O f D C 5 m W B e r o + 2 a C + A J y X n D 8 D m m A 9 P U Q h x 8 D c i l S m X H x H B 4 c f j o M y F 0 p D Y z N M o f Q f w 6 v p Y C J H 1 Q 8 h A J z + N w A w w P U f l j r T B 1 f v 3 x x H T / P 8 3 H K c q a 0 a 3 R j k n Z Q K x v i 9 X N S G Y U O W r V I S H E w Y Q H o C F M j d K f M W T X x 9 J i 2 W E Z X l E z 2 G t v u a M P F A Q l P / Y 7 3 9 / 3 / e 2 8 R 3 / x v Q f c H 5 P B O / g J Q S w E C L Q A U A A I A C A C v T G Z W S L L l + K Q A A A D 2 A A A A E g A A A A A A A A A A A A A A A A A A A A A A Q 2 9 u Z m l n L 1 B h Y 2 t h Z 2 U u e G 1 s U E s B A i 0 A F A A C A A g A r 0 x m V g / K 6 a u k A A A A 6 Q A A A B M A A A A A A A A A A A A A A A A A 8 A A A A F t D b 2 5 0 Z W 5 0 X 1 R 5 c G V z X S 5 4 b W x Q S w E C L Q A U A A I A C A C v T G Z W h w h v u 5 E C A A B / B w A A E w A A A A A A A A A A A A A A A A D h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H Q A A A A A A A F c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b G F Z O G d q U U 1 R c l h r e D l n T 3 p k S 0 1 G V l J 5 W V c 1 e l p t O X l i U 0 J H Y V d 4 b E l H W n l i M j B n T m d B Q U F B Q U F B Q U F B Q U F D d z B P b T R K Q W p p V D d 5 S 2 p U S 3 c z a m R M R G t o b G J I Q m x j a U J S Z F d W e W F X V n p B Q U V 1 b G F Z O G d q U U 1 R c l h r e D l n T 3 p k S 0 1 B Q U F B Q U E 9 P S I g L z 4 8 L 1 N 0 Y W J s Z U V u d H J p Z X M + P C 9 J d G V t P j x J d G V t P j x J d G V t T G 9 j Y X R p b 2 4 + P E l 0 Z W 1 U e X B l P k Z v c m 1 1 b G E 8 L 0 l 0 Z W 1 U e X B l P j x J d G V t U G F 0 a D 5 T Z W N 0 a W 9 u M S 8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2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M y 0 w N l Q x N D o z N z o z M C 4 5 N D M z N D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2 N j E w I i A v P j x F b n R y e S B U e X B l P S J R d W V y e U l E I i B W Y W x 1 Z T 0 i c z N m M D c 4 Y j c 0 L T F m N G M t N D c y Z i 0 4 N j M 2 L T U z M W U 2 M m U 2 N 2 F l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L 0 F 1 d G 9 S Z W 1 v d m V k Q 2 9 s d W 1 u c z E u e 1 N v d X J j Z S 5 O Y W 1 l L D B 9 J n F 1 b 3 Q 7 L C Z x d W 9 0 O 1 N l Y 3 R p b 2 4 x L z Y v Q X V 0 b 1 J l b W 9 2 Z W R D b 2 x 1 b W 5 z M S 5 7 V m F y a W F i b G U s M X 0 m c X V v d D s s J n F 1 b 3 Q 7 U 2 V j d G l v b j E v N i 9 B d X R v U m V t b 3 Z l Z E N v b H V t b n M x L n t v c G V 4 X 2 N v c 3 R z L D J 9 J n F 1 b 3 Q 7 L C Z x d W 9 0 O 1 N l Y 3 R p b 2 4 x L z Y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2 L 0 F 1 d G 9 S Z W 1 v d m V k Q 2 9 s d W 1 u c z E u e 1 N v d X J j Z S 5 O Y W 1 l L D B 9 J n F 1 b 3 Q 7 L C Z x d W 9 0 O 1 N l Y 3 R p b 2 4 x L z Y v Q X V 0 b 1 J l b W 9 2 Z W R D b 2 x 1 b W 5 z M S 5 7 V m F y a W F i b G U s M X 0 m c X V v d D s s J n F 1 b 3 Q 7 U 2 V j d G l v b j E v N i 9 B d X R v U m V t b 3 Z l Z E N v b H V t b n M x L n t v c G V 4 X 2 N v c 3 R z L D J 9 J n F 1 b 3 Q 7 L C Z x d W 9 0 O 1 N l Y 3 R p b 2 4 x L z Y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i 0 y N 1 Q x N T o y N T o 0 M y 4 1 O D Y x N z Q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i O G U 5 Z D B i M C 0 w O D I 0 L T R m Z T I t Y m M 4 Y S 0 4 Z D M y Y j B k Z T M 3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h l O W Q w Y j A t M D g y N C 0 0 Z m U y L W J j O G E t O G Q z M m I w Z G U z N z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j d U M T U 6 M j U 6 N D M u N T k 0 N T E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N h N j k 1 M m U t M z Q 4 M i 0 0 M j B j L W I 1 Z T Q t Y z d k O D B l Y 2 R k M j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N 1 Q x N T o y N T o 0 M y 4 2 M D E 1 O D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i O G U 5 Z D B i M C 0 w O D I 0 L T R m Z T I t Y m M 4 Y S 0 4 Z D M y Y j B k Z T M 3 N G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N 1 Q x N T o y N T o 0 M y 4 2 M D k 4 M j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+ L a c Y 4 Q u F B p / C p m 5 g u v y c A A A A A A g A A A A A A E G Y A A A A B A A A g A A A A w 4 1 V H W W 8 Y k N M b W v s R d V t q C 1 Q i n 3 G e W c 5 F B a + Q Y o t e M o A A A A A D o A A A A A C A A A g A A A A J g g a A s e F P O / o F 4 s 1 2 X M o y W F a F L 4 T F O K z h L a h 6 9 s f y K B Q A A A A F J Q i + q X a u q l k s u i 0 9 a e U w c B t 4 y 4 w Z v k y 9 8 c t + R K 9 6 v 2 o F L V g C o U s 0 1 L / D o g b s 7 A E k l V L C 8 d / u T t 0 c 5 Z 0 A k v G e 1 t C D P 4 I M H Q U 0 J T 1 O V M d 3 2 t A A A A A S X T s P 4 A k 8 Z x c w N / 9 W I o X Q + q c G y Q F d J f A r E + z e g 6 F I t P z i N 2 Z U G p t p V Q c K L D q k 9 I M l 9 s g S q q 8 y a B 0 z d L K a L T z Z A = = < / D a t a M a s h u p > 
</file>

<file path=customXml/itemProps1.xml><?xml version="1.0" encoding="utf-8"?>
<ds:datastoreItem xmlns:ds="http://schemas.openxmlformats.org/officeDocument/2006/customXml" ds:itemID="{C0DE3C00-4249-482A-BDB6-D741AEB0FE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alysis Scenario 3</vt:lpstr>
      <vt:lpstr>Scenario 6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7T15:24:33Z</dcterms:created>
  <dcterms:modified xsi:type="dcterms:W3CDTF">2023-03-06T15:22:17Z</dcterms:modified>
</cp:coreProperties>
</file>